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 s="3">
        <v>16</v>
      </c>
      <c r="J24913" s="3">
        <v>16</v>
      </c>
      <c r="K24913" t="s">
        <v>170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 s="3">
        <v>12.5</v>
      </c>
      <c r="J24914" s="3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 s="3">
        <v>16</v>
      </c>
      <c r="J24915" s="3">
        <v>16</v>
      </c>
      <c r="K24915" t="s">
        <v>170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 s="3">
        <v>17.950000762939453</v>
      </c>
      <c r="J24916" s="3">
        <v>17.950000762939453</v>
      </c>
      <c r="K24916" t="s">
        <v>171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 s="3">
        <v>16.75</v>
      </c>
      <c r="J24917" s="3">
        <v>16.75</v>
      </c>
      <c r="K24917" t="s">
        <v>170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 s="3">
        <v>20.75</v>
      </c>
      <c r="J24918" s="3">
        <v>20.75</v>
      </c>
      <c r="K24918" t="s">
        <v>171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 s="3">
        <v>12</v>
      </c>
      <c r="J24919" s="3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 s="3">
        <v>16.75</v>
      </c>
      <c r="J24920" s="3">
        <v>16.75</v>
      </c>
      <c r="K24920" t="s">
        <v>170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 s="3">
        <v>12.75</v>
      </c>
      <c r="J24921" s="3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 s="3">
        <v>18.5</v>
      </c>
      <c r="J24922" s="3">
        <v>18.5</v>
      </c>
      <c r="K24922" t="s">
        <v>171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 s="3">
        <v>16.75</v>
      </c>
      <c r="J24923" s="3">
        <v>33.5</v>
      </c>
      <c r="K24923" t="s">
        <v>170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 s="3">
        <v>20.25</v>
      </c>
      <c r="J24924" s="3">
        <v>20.25</v>
      </c>
      <c r="K24924" t="s">
        <v>171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 s="3">
        <v>14.5</v>
      </c>
      <c r="J24925" s="3">
        <v>14.5</v>
      </c>
      <c r="K24925" t="s">
        <v>170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 s="3">
        <v>15.25</v>
      </c>
      <c r="J24926" s="3">
        <v>15.25</v>
      </c>
      <c r="K24926" t="s">
        <v>171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 s="3">
        <v>20.75</v>
      </c>
      <c r="J24927" s="3">
        <v>20.75</v>
      </c>
      <c r="K24927" t="s">
        <v>171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 s="3">
        <v>12</v>
      </c>
      <c r="J24928" s="3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 s="3">
        <v>9.75</v>
      </c>
      <c r="J24929" s="3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 s="3">
        <v>20.5</v>
      </c>
      <c r="J24930" s="3">
        <v>20.5</v>
      </c>
      <c r="K24930" t="s">
        <v>171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 s="3">
        <v>16.5</v>
      </c>
      <c r="J24931" s="3">
        <v>16.5</v>
      </c>
      <c r="K24931" t="s">
        <v>170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 s="3">
        <v>12.5</v>
      </c>
      <c r="J24932" s="3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 s="3">
        <v>17.950000762939453</v>
      </c>
      <c r="J24933" s="3">
        <v>17.950000762939453</v>
      </c>
      <c r="K24933" t="s">
        <v>171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 s="3">
        <v>12</v>
      </c>
      <c r="J24934" s="3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 s="3">
        <v>16.75</v>
      </c>
      <c r="J24935" s="3">
        <v>16.75</v>
      </c>
      <c r="K24935" t="s">
        <v>170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 s="3">
        <v>12</v>
      </c>
      <c r="J24936" s="3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 s="3">
        <v>20.75</v>
      </c>
      <c r="J24937" s="3">
        <v>20.75</v>
      </c>
      <c r="K24937" t="s">
        <v>171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 s="3">
        <v>20.75</v>
      </c>
      <c r="J24938" s="3">
        <v>20.75</v>
      </c>
      <c r="K24938" t="s">
        <v>171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 s="3">
        <v>12</v>
      </c>
      <c r="J24939" s="3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 s="3">
        <v>16.5</v>
      </c>
      <c r="J24940" s="3">
        <v>16.5</v>
      </c>
      <c r="K24940" t="s">
        <v>170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 s="3">
        <v>20.25</v>
      </c>
      <c r="J24941" s="3">
        <v>20.25</v>
      </c>
      <c r="K24941" t="s">
        <v>171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 s="3">
        <v>12</v>
      </c>
      <c r="J24942" s="3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 s="3">
        <v>16</v>
      </c>
      <c r="J24943" s="3">
        <v>16</v>
      </c>
      <c r="K24943" t="s">
        <v>170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 s="3">
        <v>20.25</v>
      </c>
      <c r="J24944" s="3">
        <v>20.25</v>
      </c>
      <c r="K24944" t="s">
        <v>171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 s="3">
        <v>20.25</v>
      </c>
      <c r="J24945" s="3">
        <v>20.25</v>
      </c>
      <c r="K24945" t="s">
        <v>171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 s="3">
        <v>12.75</v>
      </c>
      <c r="J24946" s="3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 s="3">
        <v>12</v>
      </c>
      <c r="J24947" s="3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 s="3">
        <v>17.950000762939453</v>
      </c>
      <c r="J24948" s="3">
        <v>17.950000762939453</v>
      </c>
      <c r="K24948" t="s">
        <v>171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 s="3">
        <v>9.75</v>
      </c>
      <c r="J24949" s="3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 s="3">
        <v>12</v>
      </c>
      <c r="J24950" s="3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 s="3">
        <v>20.25</v>
      </c>
      <c r="J24951" s="3">
        <v>20.25</v>
      </c>
      <c r="K24951" t="s">
        <v>171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 s="3">
        <v>12.5</v>
      </c>
      <c r="J24952" s="3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 s="3">
        <v>12</v>
      </c>
      <c r="J24953" s="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 s="3">
        <v>16.5</v>
      </c>
      <c r="J24954" s="3">
        <v>16.5</v>
      </c>
      <c r="K24954" t="s">
        <v>170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 s="3">
        <v>9.75</v>
      </c>
      <c r="J24955" s="3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 s="3">
        <v>20.75</v>
      </c>
      <c r="J24956" s="3">
        <v>20.75</v>
      </c>
      <c r="K24956" t="s">
        <v>171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 s="3">
        <v>20.75</v>
      </c>
      <c r="J24957" s="3">
        <v>20.75</v>
      </c>
      <c r="K24957" t="s">
        <v>171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 s="3">
        <v>16</v>
      </c>
      <c r="J24958" s="3">
        <v>16</v>
      </c>
      <c r="K24958" t="s">
        <v>170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 s="3">
        <v>16.75</v>
      </c>
      <c r="J24959" s="3">
        <v>16.75</v>
      </c>
      <c r="K24959" t="s">
        <v>170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 s="3">
        <v>11</v>
      </c>
      <c r="J24960" s="3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 s="3">
        <v>20.75</v>
      </c>
      <c r="J24961" s="3">
        <v>20.75</v>
      </c>
      <c r="K24961" t="s">
        <v>171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 s="3">
        <v>16.25</v>
      </c>
      <c r="J24962" s="3">
        <v>16.25</v>
      </c>
      <c r="K24962" t="s">
        <v>170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 s="3">
        <v>20.5</v>
      </c>
      <c r="J24963" s="3">
        <v>20.5</v>
      </c>
      <c r="K24963" t="s">
        <v>171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 s="3">
        <v>12.5</v>
      </c>
      <c r="J24964" s="3">
        <v>12.5</v>
      </c>
      <c r="K24964" t="s">
        <v>170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 s="3">
        <v>16.75</v>
      </c>
      <c r="J24965" s="3">
        <v>16.75</v>
      </c>
      <c r="K24965" t="s">
        <v>170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 s="3">
        <v>12.5</v>
      </c>
      <c r="J24966" s="3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 s="3">
        <v>12</v>
      </c>
      <c r="J24967" s="3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 s="3">
        <v>16.25</v>
      </c>
      <c r="J24968" s="3">
        <v>16.25</v>
      </c>
      <c r="K24968" t="s">
        <v>170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 s="3">
        <v>16</v>
      </c>
      <c r="J24969" s="3">
        <v>16</v>
      </c>
      <c r="K24969" t="s">
        <v>170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 s="3">
        <v>16.5</v>
      </c>
      <c r="J24970" s="3">
        <v>16.5</v>
      </c>
      <c r="K24970" t="s">
        <v>170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 s="3">
        <v>16</v>
      </c>
      <c r="J24971" s="3">
        <v>16</v>
      </c>
      <c r="K24971" t="s">
        <v>170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 s="3">
        <v>20.5</v>
      </c>
      <c r="J24972" s="3">
        <v>20.5</v>
      </c>
      <c r="K24972" t="s">
        <v>171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 s="3">
        <v>16</v>
      </c>
      <c r="J24973" s="3">
        <v>16</v>
      </c>
      <c r="K24973" t="s">
        <v>170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 s="3">
        <v>18.5</v>
      </c>
      <c r="J24974" s="3">
        <v>18.5</v>
      </c>
      <c r="K24974" t="s">
        <v>171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 s="3">
        <v>16.75</v>
      </c>
      <c r="J24975" s="3">
        <v>16.75</v>
      </c>
      <c r="K24975" t="s">
        <v>170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 s="3">
        <v>16.75</v>
      </c>
      <c r="J24976" s="3">
        <v>16.75</v>
      </c>
      <c r="K24976" t="s">
        <v>170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 s="3">
        <v>12.75</v>
      </c>
      <c r="J24977" s="3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 s="3">
        <v>16.5</v>
      </c>
      <c r="J24978" s="3">
        <v>16.5</v>
      </c>
      <c r="K24978" t="s">
        <v>170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 s="3">
        <v>12</v>
      </c>
      <c r="J24979" s="3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 s="3">
        <v>20.75</v>
      </c>
      <c r="J24980" s="3">
        <v>20.75</v>
      </c>
      <c r="K24980" t="s">
        <v>171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 s="3">
        <v>12.5</v>
      </c>
      <c r="J24981" s="3">
        <v>12.5</v>
      </c>
      <c r="K24981" t="s">
        <v>170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 s="3">
        <v>16.5</v>
      </c>
      <c r="J24982" s="3">
        <v>16.5</v>
      </c>
      <c r="K24982" t="s">
        <v>170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 s="3">
        <v>16.75</v>
      </c>
      <c r="J24983" s="3">
        <v>16.75</v>
      </c>
      <c r="K24983" t="s">
        <v>170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 s="3">
        <v>16</v>
      </c>
      <c r="J24984" s="3">
        <v>16</v>
      </c>
      <c r="K24984" t="s">
        <v>170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 s="3">
        <v>9.75</v>
      </c>
      <c r="J24985" s="3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 s="3">
        <v>16.75</v>
      </c>
      <c r="J24986" s="3">
        <v>16.75</v>
      </c>
      <c r="K24986" t="s">
        <v>170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 s="3">
        <v>16</v>
      </c>
      <c r="J24987" s="3">
        <v>16</v>
      </c>
      <c r="K24987" t="s">
        <v>170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 s="3">
        <v>12.5</v>
      </c>
      <c r="J24988" s="3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 s="3">
        <v>20.75</v>
      </c>
      <c r="J24989" s="3">
        <v>20.75</v>
      </c>
      <c r="K24989" t="s">
        <v>171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 s="3">
        <v>12</v>
      </c>
      <c r="J24990" s="3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 s="3">
        <v>12.75</v>
      </c>
      <c r="J24991" s="3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 s="3">
        <v>12</v>
      </c>
      <c r="J24992" s="3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 s="3">
        <v>17.950000762939453</v>
      </c>
      <c r="J24993" s="3">
        <v>17.950000762939453</v>
      </c>
      <c r="K24993" t="s">
        <v>171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 s="3">
        <v>16.5</v>
      </c>
      <c r="J24994" s="3">
        <v>16.5</v>
      </c>
      <c r="K24994" t="s">
        <v>170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 s="3">
        <v>16</v>
      </c>
      <c r="J24995" s="3">
        <v>16</v>
      </c>
      <c r="K24995" t="s">
        <v>170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 s="3">
        <v>12</v>
      </c>
      <c r="J24996" s="3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 s="3">
        <v>16</v>
      </c>
      <c r="J24997" s="3">
        <v>16</v>
      </c>
      <c r="K24997" t="s">
        <v>170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 s="3">
        <v>20.75</v>
      </c>
      <c r="J24998" s="3">
        <v>20.75</v>
      </c>
      <c r="K24998" t="s">
        <v>171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 s="3">
        <v>20.25</v>
      </c>
      <c r="J24999" s="3">
        <v>20.25</v>
      </c>
      <c r="K24999" t="s">
        <v>171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 s="3">
        <v>16.5</v>
      </c>
      <c r="J25000" s="3">
        <v>16.5</v>
      </c>
      <c r="K25000" t="s">
        <v>170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 s="3">
        <v>12</v>
      </c>
      <c r="J25001" s="3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 s="3">
        <v>20.75</v>
      </c>
      <c r="J25002" s="3">
        <v>41.5</v>
      </c>
      <c r="K25002" t="s">
        <v>171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 s="3">
        <v>12</v>
      </c>
      <c r="J25003" s="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 s="3">
        <v>12</v>
      </c>
      <c r="J25004" s="3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 s="3">
        <v>20.25</v>
      </c>
      <c r="J25005" s="3">
        <v>20.25</v>
      </c>
      <c r="K25005" t="s">
        <v>171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 s="3">
        <v>16.75</v>
      </c>
      <c r="J25006" s="3">
        <v>16.75</v>
      </c>
      <c r="K25006" t="s">
        <v>170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 s="3">
        <v>12.5</v>
      </c>
      <c r="J25007" s="3">
        <v>12.5</v>
      </c>
      <c r="K25007" t="s">
        <v>170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 s="3">
        <v>16.5</v>
      </c>
      <c r="J25008" s="3">
        <v>16.5</v>
      </c>
      <c r="K25008" t="s">
        <v>170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 s="3">
        <v>12</v>
      </c>
      <c r="J25009" s="3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 s="3">
        <v>20.75</v>
      </c>
      <c r="J25010" s="3">
        <v>20.75</v>
      </c>
      <c r="K25010" t="s">
        <v>171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 s="3">
        <v>20.75</v>
      </c>
      <c r="J25011" s="3">
        <v>20.75</v>
      </c>
      <c r="K25011" t="s">
        <v>171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 s="3">
        <v>16.5</v>
      </c>
      <c r="J25012" s="3">
        <v>16.5</v>
      </c>
      <c r="K25012" t="s">
        <v>171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 s="3">
        <v>12.5</v>
      </c>
      <c r="J25013" s="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 s="3">
        <v>20.5</v>
      </c>
      <c r="J25014" s="3">
        <v>20.5</v>
      </c>
      <c r="K25014" t="s">
        <v>171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 s="3">
        <v>20.75</v>
      </c>
      <c r="J25015" s="3">
        <v>20.75</v>
      </c>
      <c r="K25015" t="s">
        <v>171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 s="3">
        <v>12.5</v>
      </c>
      <c r="J25016" s="3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 s="3">
        <v>16.5</v>
      </c>
      <c r="J25017" s="3">
        <v>16.5</v>
      </c>
      <c r="K25017" t="s">
        <v>171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 s="3">
        <v>16</v>
      </c>
      <c r="J25018" s="3">
        <v>16</v>
      </c>
      <c r="K25018" t="s">
        <v>170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 s="3">
        <v>16.5</v>
      </c>
      <c r="J25019" s="3">
        <v>16.5</v>
      </c>
      <c r="K25019" t="s">
        <v>170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 s="3">
        <v>16.75</v>
      </c>
      <c r="J25020" s="3">
        <v>16.75</v>
      </c>
      <c r="K25020" t="s">
        <v>170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 s="3">
        <v>17.950000762939453</v>
      </c>
      <c r="J25021" s="3">
        <v>17.950000762939453</v>
      </c>
      <c r="K25021" t="s">
        <v>171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 s="3">
        <v>20.75</v>
      </c>
      <c r="J25022" s="3">
        <v>20.75</v>
      </c>
      <c r="K25022" t="s">
        <v>171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 s="3">
        <v>16.75</v>
      </c>
      <c r="J25023" s="3">
        <v>16.75</v>
      </c>
      <c r="K25023" t="s">
        <v>170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 s="3">
        <v>20.75</v>
      </c>
      <c r="J25024" s="3">
        <v>20.75</v>
      </c>
      <c r="K25024" t="s">
        <v>171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 s="3">
        <v>12</v>
      </c>
      <c r="J25025" s="3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 s="3">
        <v>9.75</v>
      </c>
      <c r="J25026" s="3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 s="3">
        <v>20.75</v>
      </c>
      <c r="J25027" s="3">
        <v>20.75</v>
      </c>
      <c r="K25027" t="s">
        <v>171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 s="3">
        <v>20.5</v>
      </c>
      <c r="J25028" s="3">
        <v>20.5</v>
      </c>
      <c r="K25028" t="s">
        <v>171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 s="3">
        <v>20.75</v>
      </c>
      <c r="J25029" s="3">
        <v>20.75</v>
      </c>
      <c r="K25029" t="s">
        <v>171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 s="3">
        <v>12</v>
      </c>
      <c r="J25030" s="3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 s="3">
        <v>20.75</v>
      </c>
      <c r="J25031" s="3">
        <v>20.75</v>
      </c>
      <c r="K25031" t="s">
        <v>171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 s="3">
        <v>20.75</v>
      </c>
      <c r="J25032" s="3">
        <v>20.75</v>
      </c>
      <c r="K25032" t="s">
        <v>171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 s="3">
        <v>20.25</v>
      </c>
      <c r="J25033" s="3">
        <v>40.5</v>
      </c>
      <c r="K25033" t="s">
        <v>171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 s="3">
        <v>15.25</v>
      </c>
      <c r="J25034" s="3">
        <v>15.25</v>
      </c>
      <c r="K25034" t="s">
        <v>171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 s="3">
        <v>20.75</v>
      </c>
      <c r="J25035" s="3">
        <v>20.75</v>
      </c>
      <c r="K25035" t="s">
        <v>171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 s="3">
        <v>17.950000762939453</v>
      </c>
      <c r="J25036" s="3">
        <v>17.950000762939453</v>
      </c>
      <c r="K25036" t="s">
        <v>171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 s="3">
        <v>20.25</v>
      </c>
      <c r="J25037" s="3">
        <v>20.25</v>
      </c>
      <c r="K25037" t="s">
        <v>171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 s="3">
        <v>16</v>
      </c>
      <c r="J25038" s="3">
        <v>16</v>
      </c>
      <c r="K25038" t="s">
        <v>170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 s="3">
        <v>12</v>
      </c>
      <c r="J25039" s="3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 s="3">
        <v>25.5</v>
      </c>
      <c r="J25040" s="3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 s="3">
        <v>20.75</v>
      </c>
      <c r="J25041" s="3">
        <v>20.75</v>
      </c>
      <c r="K25041" t="s">
        <v>171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 s="3">
        <v>16.5</v>
      </c>
      <c r="J25042" s="3">
        <v>16.5</v>
      </c>
      <c r="K25042" t="s">
        <v>170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 s="3">
        <v>12</v>
      </c>
      <c r="J25043" s="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 s="3">
        <v>17.950000762939453</v>
      </c>
      <c r="J25044" s="3">
        <v>17.950000762939453</v>
      </c>
      <c r="K25044" t="s">
        <v>171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 s="3">
        <v>12</v>
      </c>
      <c r="J25045" s="3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 s="3">
        <v>20.75</v>
      </c>
      <c r="J25046" s="3">
        <v>20.75</v>
      </c>
      <c r="K25046" t="s">
        <v>171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 s="3">
        <v>20.75</v>
      </c>
      <c r="J25047" s="3">
        <v>20.75</v>
      </c>
      <c r="K25047" t="s">
        <v>171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 s="3">
        <v>12.75</v>
      </c>
      <c r="J25048" s="3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 s="3">
        <v>20.5</v>
      </c>
      <c r="J25049" s="3">
        <v>20.5</v>
      </c>
      <c r="K25049" t="s">
        <v>171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 s="3">
        <v>9.75</v>
      </c>
      <c r="J25050" s="3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 s="3">
        <v>12</v>
      </c>
      <c r="J25051" s="3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 s="3">
        <v>12</v>
      </c>
      <c r="J25052" s="3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 s="3">
        <v>12.75</v>
      </c>
      <c r="J25053" s="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 s="3">
        <v>10.5</v>
      </c>
      <c r="J25054" s="3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 s="3">
        <v>20.75</v>
      </c>
      <c r="J25055" s="3">
        <v>20.75</v>
      </c>
      <c r="K25055" t="s">
        <v>171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 s="3">
        <v>12.75</v>
      </c>
      <c r="J25056" s="3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 s="3">
        <v>12.5</v>
      </c>
      <c r="J25057" s="3">
        <v>12.5</v>
      </c>
      <c r="K25057" t="s">
        <v>170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 s="3">
        <v>20.75</v>
      </c>
      <c r="J25058" s="3">
        <v>20.75</v>
      </c>
      <c r="K25058" t="s">
        <v>171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 s="3">
        <v>16.75</v>
      </c>
      <c r="J25059" s="3">
        <v>16.75</v>
      </c>
      <c r="K25059" t="s">
        <v>170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 s="3">
        <v>17.950000762939453</v>
      </c>
      <c r="J25060" s="3">
        <v>17.950000762939453</v>
      </c>
      <c r="K25060" t="s">
        <v>171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 s="3">
        <v>20.75</v>
      </c>
      <c r="J25061" s="3">
        <v>20.75</v>
      </c>
      <c r="K25061" t="s">
        <v>171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 s="3">
        <v>18.5</v>
      </c>
      <c r="J25062" s="3">
        <v>18.5</v>
      </c>
      <c r="K25062" t="s">
        <v>171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 s="3">
        <v>13.25</v>
      </c>
      <c r="J25063" s="3">
        <v>13.25</v>
      </c>
      <c r="K25063" t="s">
        <v>170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 s="3">
        <v>16.5</v>
      </c>
      <c r="J25064" s="3">
        <v>16.5</v>
      </c>
      <c r="K25064" t="s">
        <v>170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 s="3">
        <v>16.75</v>
      </c>
      <c r="J25065" s="3">
        <v>16.75</v>
      </c>
      <c r="K25065" t="s">
        <v>170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 s="3">
        <v>18.5</v>
      </c>
      <c r="J25066" s="3">
        <v>18.5</v>
      </c>
      <c r="K25066" t="s">
        <v>171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 s="3">
        <v>12.75</v>
      </c>
      <c r="J25067" s="3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 s="3">
        <v>18.5</v>
      </c>
      <c r="J25068" s="3">
        <v>18.5</v>
      </c>
      <c r="K25068" t="s">
        <v>171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 s="3">
        <v>13.25</v>
      </c>
      <c r="J25069" s="3">
        <v>13.25</v>
      </c>
      <c r="K25069" t="s">
        <v>170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 s="3">
        <v>16</v>
      </c>
      <c r="J25070" s="3">
        <v>16</v>
      </c>
      <c r="K25070" t="s">
        <v>170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 s="3">
        <v>12.5</v>
      </c>
      <c r="J25071" s="3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 s="3">
        <v>12</v>
      </c>
      <c r="J25072" s="3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 s="3">
        <v>20.5</v>
      </c>
      <c r="J25073" s="3">
        <v>20.5</v>
      </c>
      <c r="K25073" t="s">
        <v>171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 s="3">
        <v>20.5</v>
      </c>
      <c r="J25074" s="3">
        <v>20.5</v>
      </c>
      <c r="K25074" t="s">
        <v>171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 s="3">
        <v>12.5</v>
      </c>
      <c r="J25075" s="3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 s="3">
        <v>20.5</v>
      </c>
      <c r="J25076" s="3">
        <v>20.5</v>
      </c>
      <c r="K25076" t="s">
        <v>171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 s="3">
        <v>16.5</v>
      </c>
      <c r="J25077" s="3">
        <v>16.5</v>
      </c>
      <c r="K25077" t="s">
        <v>170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 s="3">
        <v>20.75</v>
      </c>
      <c r="J25078" s="3">
        <v>20.75</v>
      </c>
      <c r="K25078" t="s">
        <v>171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 s="3">
        <v>18.5</v>
      </c>
      <c r="J25079" s="3">
        <v>18.5</v>
      </c>
      <c r="K25079" t="s">
        <v>171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 s="3">
        <v>16.5</v>
      </c>
      <c r="J25080" s="3">
        <v>16.5</v>
      </c>
      <c r="K25080" t="s">
        <v>170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 s="3">
        <v>12.5</v>
      </c>
      <c r="J25081" s="3">
        <v>12.5</v>
      </c>
      <c r="K25081" t="s">
        <v>170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 s="3">
        <v>20.75</v>
      </c>
      <c r="J25082" s="3">
        <v>20.75</v>
      </c>
      <c r="K25082" t="s">
        <v>171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 s="3">
        <v>16.75</v>
      </c>
      <c r="J25083" s="3">
        <v>16.75</v>
      </c>
      <c r="K25083" t="s">
        <v>170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 s="3">
        <v>21</v>
      </c>
      <c r="J25084" s="3">
        <v>21</v>
      </c>
      <c r="K25084" t="s">
        <v>171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 s="3">
        <v>16.75</v>
      </c>
      <c r="J25085" s="3">
        <v>16.75</v>
      </c>
      <c r="K25085" t="s">
        <v>170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 s="3">
        <v>23.649999618530273</v>
      </c>
      <c r="J25086" s="3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 s="3">
        <v>16.75</v>
      </c>
      <c r="J25087" s="3">
        <v>16.75</v>
      </c>
      <c r="K25087" t="s">
        <v>170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 s="3">
        <v>20.75</v>
      </c>
      <c r="J25088" s="3">
        <v>20.75</v>
      </c>
      <c r="K25088" t="s">
        <v>171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 s="3">
        <v>20.5</v>
      </c>
      <c r="J25089" s="3">
        <v>20.5</v>
      </c>
      <c r="K25089" t="s">
        <v>171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 s="3">
        <v>12.5</v>
      </c>
      <c r="J25090" s="3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 s="3">
        <v>20.75</v>
      </c>
      <c r="J25091" s="3">
        <v>20.75</v>
      </c>
      <c r="K25091" t="s">
        <v>171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 s="3">
        <v>12</v>
      </c>
      <c r="J25092" s="3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 s="3">
        <v>16</v>
      </c>
      <c r="J25093" s="3">
        <v>16</v>
      </c>
      <c r="K25093" t="s">
        <v>170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 s="3">
        <v>12.5</v>
      </c>
      <c r="J25094" s="3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 s="3">
        <v>20.75</v>
      </c>
      <c r="J25095" s="3">
        <v>20.75</v>
      </c>
      <c r="K25095" t="s">
        <v>171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 s="3">
        <v>12</v>
      </c>
      <c r="J25096" s="3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 s="3">
        <v>20.5</v>
      </c>
      <c r="J25097" s="3">
        <v>20.5</v>
      </c>
      <c r="K25097" t="s">
        <v>171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 s="3">
        <v>16</v>
      </c>
      <c r="J25098" s="3">
        <v>16</v>
      </c>
      <c r="K25098" t="s">
        <v>170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 s="3">
        <v>12.75</v>
      </c>
      <c r="J25099" s="3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 s="3">
        <v>14.5</v>
      </c>
      <c r="J25100" s="3">
        <v>14.5</v>
      </c>
      <c r="K25100" t="s">
        <v>170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 s="3">
        <v>20.5</v>
      </c>
      <c r="J25101" s="3">
        <v>20.5</v>
      </c>
      <c r="K25101" t="s">
        <v>171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 s="3">
        <v>20.5</v>
      </c>
      <c r="J25102" s="3">
        <v>20.5</v>
      </c>
      <c r="K25102" t="s">
        <v>171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 s="3">
        <v>9.75</v>
      </c>
      <c r="J25103" s="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 s="3">
        <v>20.75</v>
      </c>
      <c r="J25104" s="3">
        <v>20.75</v>
      </c>
      <c r="K25104" t="s">
        <v>171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 s="3">
        <v>20.75</v>
      </c>
      <c r="J25105" s="3">
        <v>20.75</v>
      </c>
      <c r="K25105" t="s">
        <v>171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 s="3">
        <v>16</v>
      </c>
      <c r="J25106" s="3">
        <v>16</v>
      </c>
      <c r="K25106" t="s">
        <v>170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 s="3">
        <v>16</v>
      </c>
      <c r="J25107" s="3">
        <v>16</v>
      </c>
      <c r="K25107" t="s">
        <v>170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 s="3">
        <v>16.5</v>
      </c>
      <c r="J25108" s="3">
        <v>16.5</v>
      </c>
      <c r="K25108" t="s">
        <v>170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 s="3">
        <v>14.5</v>
      </c>
      <c r="J25109" s="3">
        <v>14.5</v>
      </c>
      <c r="K25109" t="s">
        <v>170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 s="3">
        <v>16.75</v>
      </c>
      <c r="J25110" s="3">
        <v>16.75</v>
      </c>
      <c r="K25110" t="s">
        <v>170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 s="3">
        <v>18.5</v>
      </c>
      <c r="J25111" s="3">
        <v>18.5</v>
      </c>
      <c r="K25111" t="s">
        <v>171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 s="3">
        <v>12.5</v>
      </c>
      <c r="J25112" s="3">
        <v>12.5</v>
      </c>
      <c r="K25112" t="s">
        <v>170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 s="3">
        <v>16.75</v>
      </c>
      <c r="J25113" s="3">
        <v>16.75</v>
      </c>
      <c r="K25113" t="s">
        <v>170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 s="3">
        <v>16.5</v>
      </c>
      <c r="J25114" s="3">
        <v>16.5</v>
      </c>
      <c r="K25114" t="s">
        <v>170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 s="3">
        <v>20.25</v>
      </c>
      <c r="J25115" s="3">
        <v>20.25</v>
      </c>
      <c r="K25115" t="s">
        <v>171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 s="3">
        <v>12.75</v>
      </c>
      <c r="J25116" s="3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 s="3">
        <v>16.5</v>
      </c>
      <c r="J25117" s="3">
        <v>16.5</v>
      </c>
      <c r="K25117" t="s">
        <v>171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 s="3">
        <v>20.25</v>
      </c>
      <c r="J25118" s="3">
        <v>20.25</v>
      </c>
      <c r="K25118" t="s">
        <v>171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 s="3">
        <v>12.25</v>
      </c>
      <c r="J25119" s="3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 s="3">
        <v>20.25</v>
      </c>
      <c r="J25120" s="3">
        <v>20.25</v>
      </c>
      <c r="K25120" t="s">
        <v>171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 s="3">
        <v>20.5</v>
      </c>
      <c r="J25121" s="3">
        <v>20.5</v>
      </c>
      <c r="K25121" t="s">
        <v>171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 s="3">
        <v>16.5</v>
      </c>
      <c r="J25122" s="3">
        <v>16.5</v>
      </c>
      <c r="K25122" t="s">
        <v>171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 s="3">
        <v>15.25</v>
      </c>
      <c r="J25123" s="3">
        <v>15.25</v>
      </c>
      <c r="K25123" t="s">
        <v>171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 s="3">
        <v>20.75</v>
      </c>
      <c r="J25124" s="3">
        <v>20.75</v>
      </c>
      <c r="K25124" t="s">
        <v>171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 s="3">
        <v>20.75</v>
      </c>
      <c r="J25125" s="3">
        <v>20.75</v>
      </c>
      <c r="K25125" t="s">
        <v>171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 s="3">
        <v>20.75</v>
      </c>
      <c r="J25126" s="3">
        <v>20.75</v>
      </c>
      <c r="K25126" t="s">
        <v>171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 s="3">
        <v>20.5</v>
      </c>
      <c r="J25127" s="3">
        <v>20.5</v>
      </c>
      <c r="K25127" t="s">
        <v>171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 s="3">
        <v>12.25</v>
      </c>
      <c r="J25128" s="3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 s="3">
        <v>16.5</v>
      </c>
      <c r="J25129" s="3">
        <v>16.5</v>
      </c>
      <c r="K25129" t="s">
        <v>170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 s="3">
        <v>16</v>
      </c>
      <c r="J25130" s="3">
        <v>16</v>
      </c>
      <c r="K25130" t="s">
        <v>170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 s="3">
        <v>12</v>
      </c>
      <c r="J25131" s="3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 s="3">
        <v>16</v>
      </c>
      <c r="J25132" s="3">
        <v>16</v>
      </c>
      <c r="K25132" t="s">
        <v>170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 s="3">
        <v>12.5</v>
      </c>
      <c r="J25133" s="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 s="3">
        <v>16.75</v>
      </c>
      <c r="J25134" s="3">
        <v>16.75</v>
      </c>
      <c r="K25134" t="s">
        <v>170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 s="3">
        <v>23.649999618530273</v>
      </c>
      <c r="J25135" s="3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 s="3">
        <v>12</v>
      </c>
      <c r="J25136" s="3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 s="3">
        <v>18.5</v>
      </c>
      <c r="J25137" s="3">
        <v>18.5</v>
      </c>
      <c r="K25137" t="s">
        <v>171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 s="3">
        <v>12</v>
      </c>
      <c r="J25138" s="3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 s="3">
        <v>16.75</v>
      </c>
      <c r="J25139" s="3">
        <v>16.75</v>
      </c>
      <c r="K25139" t="s">
        <v>170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 s="3">
        <v>20.75</v>
      </c>
      <c r="J25140" s="3">
        <v>20.75</v>
      </c>
      <c r="K25140" t="s">
        <v>171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 s="3">
        <v>12.75</v>
      </c>
      <c r="J25141" s="3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 s="3">
        <v>17.5</v>
      </c>
      <c r="J25142" s="3">
        <v>17.5</v>
      </c>
      <c r="K25142" t="s">
        <v>171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 s="3">
        <v>11</v>
      </c>
      <c r="J25143" s="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 s="3">
        <v>20.25</v>
      </c>
      <c r="J25144" s="3">
        <v>20.25</v>
      </c>
      <c r="K25144" t="s">
        <v>171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 s="3">
        <v>20.25</v>
      </c>
      <c r="J25145" s="3">
        <v>20.25</v>
      </c>
      <c r="K25145" t="s">
        <v>171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 s="3">
        <v>20.25</v>
      </c>
      <c r="J25146" s="3">
        <v>20.25</v>
      </c>
      <c r="K25146" t="s">
        <v>171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 s="3">
        <v>12</v>
      </c>
      <c r="J25147" s="3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 s="3">
        <v>16.5</v>
      </c>
      <c r="J25148" s="3">
        <v>16.5</v>
      </c>
      <c r="K25148" t="s">
        <v>170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 s="3">
        <v>16.25</v>
      </c>
      <c r="J25149" s="3">
        <v>16.25</v>
      </c>
      <c r="K25149" t="s">
        <v>170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 s="3">
        <v>12.5</v>
      </c>
      <c r="J25150" s="3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 s="3">
        <v>12.5</v>
      </c>
      <c r="J25151" s="3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 s="3">
        <v>12.5</v>
      </c>
      <c r="J25152" s="3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 s="3">
        <v>10.5</v>
      </c>
      <c r="J25153" s="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 s="3">
        <v>20.25</v>
      </c>
      <c r="J25154" s="3">
        <v>20.25</v>
      </c>
      <c r="K25154" t="s">
        <v>171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 s="3">
        <v>20.75</v>
      </c>
      <c r="J25155" s="3">
        <v>20.75</v>
      </c>
      <c r="K25155" t="s">
        <v>171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 s="3">
        <v>18.5</v>
      </c>
      <c r="J25156" s="3">
        <v>18.5</v>
      </c>
      <c r="K25156" t="s">
        <v>171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 s="3">
        <v>16</v>
      </c>
      <c r="J25157" s="3">
        <v>16</v>
      </c>
      <c r="K25157" t="s">
        <v>170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 s="3">
        <v>20.25</v>
      </c>
      <c r="J25158" s="3">
        <v>20.25</v>
      </c>
      <c r="K25158" t="s">
        <v>171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 s="3">
        <v>12</v>
      </c>
      <c r="J25159" s="3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 s="3">
        <v>20.25</v>
      </c>
      <c r="J25160" s="3">
        <v>20.25</v>
      </c>
      <c r="K25160" t="s">
        <v>171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 s="3">
        <v>12.5</v>
      </c>
      <c r="J25161" s="3">
        <v>12.5</v>
      </c>
      <c r="K25161" t="s">
        <v>170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 s="3">
        <v>20.75</v>
      </c>
      <c r="J25162" s="3">
        <v>20.75</v>
      </c>
      <c r="K25162" t="s">
        <v>171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 s="3">
        <v>16.75</v>
      </c>
      <c r="J25163" s="3">
        <v>16.75</v>
      </c>
      <c r="K25163" t="s">
        <v>170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 s="3">
        <v>16.5</v>
      </c>
      <c r="J25164" s="3">
        <v>16.5</v>
      </c>
      <c r="K25164" t="s">
        <v>170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 s="3">
        <v>16.25</v>
      </c>
      <c r="J25165" s="3">
        <v>16.25</v>
      </c>
      <c r="K25165" t="s">
        <v>170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 s="3">
        <v>18.5</v>
      </c>
      <c r="J25166" s="3">
        <v>18.5</v>
      </c>
      <c r="K25166" t="s">
        <v>171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 s="3">
        <v>12.5</v>
      </c>
      <c r="J25167" s="3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 s="3">
        <v>20.25</v>
      </c>
      <c r="J25168" s="3">
        <v>20.25</v>
      </c>
      <c r="K25168" t="s">
        <v>171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 s="3">
        <v>20.25</v>
      </c>
      <c r="J25169" s="3">
        <v>20.25</v>
      </c>
      <c r="K25169" t="s">
        <v>171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 s="3">
        <v>20.75</v>
      </c>
      <c r="J25170" s="3">
        <v>20.75</v>
      </c>
      <c r="K25170" t="s">
        <v>171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 s="3">
        <v>14.5</v>
      </c>
      <c r="J25171" s="3">
        <v>14.5</v>
      </c>
      <c r="K25171" t="s">
        <v>170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 s="3">
        <v>16</v>
      </c>
      <c r="J25172" s="3">
        <v>16</v>
      </c>
      <c r="K25172" t="s">
        <v>170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 s="3">
        <v>16.75</v>
      </c>
      <c r="J25173" s="3">
        <v>16.75</v>
      </c>
      <c r="K25173" t="s">
        <v>170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 s="3">
        <v>16.75</v>
      </c>
      <c r="J25174" s="3">
        <v>16.75</v>
      </c>
      <c r="K25174" t="s">
        <v>170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 s="3">
        <v>16.25</v>
      </c>
      <c r="J25175" s="3">
        <v>16.25</v>
      </c>
      <c r="K25175" t="s">
        <v>170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 s="3">
        <v>20.75</v>
      </c>
      <c r="J25176" s="3">
        <v>20.75</v>
      </c>
      <c r="K25176" t="s">
        <v>171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 s="3">
        <v>20.75</v>
      </c>
      <c r="J25177" s="3">
        <v>20.75</v>
      </c>
      <c r="K25177" t="s">
        <v>171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 s="3">
        <v>16</v>
      </c>
      <c r="J25178" s="3">
        <v>16</v>
      </c>
      <c r="K25178" t="s">
        <v>170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 s="3">
        <v>16.75</v>
      </c>
      <c r="J25179" s="3">
        <v>16.75</v>
      </c>
      <c r="K25179" t="s">
        <v>170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 s="3">
        <v>12</v>
      </c>
      <c r="J25180" s="3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 s="3">
        <v>16</v>
      </c>
      <c r="J25181" s="3">
        <v>16</v>
      </c>
      <c r="K25181" t="s">
        <v>170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 s="3">
        <v>20.75</v>
      </c>
      <c r="J25182" s="3">
        <v>20.75</v>
      </c>
      <c r="K25182" t="s">
        <v>171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 s="3">
        <v>12</v>
      </c>
      <c r="J25183" s="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 s="3">
        <v>20.75</v>
      </c>
      <c r="J25184" s="3">
        <v>20.75</v>
      </c>
      <c r="K25184" t="s">
        <v>171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 s="3">
        <v>15.25</v>
      </c>
      <c r="J25185" s="3">
        <v>15.25</v>
      </c>
      <c r="K25185" t="s">
        <v>171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 s="3">
        <v>20.75</v>
      </c>
      <c r="J25186" s="3">
        <v>20.75</v>
      </c>
      <c r="K25186" t="s">
        <v>171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 s="3">
        <v>12.75</v>
      </c>
      <c r="J25187" s="3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 s="3">
        <v>12</v>
      </c>
      <c r="J25188" s="3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 s="3">
        <v>20.5</v>
      </c>
      <c r="J25189" s="3">
        <v>20.5</v>
      </c>
      <c r="K25189" t="s">
        <v>171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 s="3">
        <v>16.5</v>
      </c>
      <c r="J25190" s="3">
        <v>16.5</v>
      </c>
      <c r="K25190" t="s">
        <v>170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 s="3">
        <v>16.5</v>
      </c>
      <c r="J25191" s="3">
        <v>16.5</v>
      </c>
      <c r="K25191" t="s">
        <v>170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 s="3">
        <v>16.75</v>
      </c>
      <c r="J25192" s="3">
        <v>16.75</v>
      </c>
      <c r="K25192" t="s">
        <v>170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 s="3">
        <v>10.5</v>
      </c>
      <c r="J25193" s="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 s="3">
        <v>14.5</v>
      </c>
      <c r="J25194" s="3">
        <v>14.5</v>
      </c>
      <c r="K25194" t="s">
        <v>170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 s="3">
        <v>16.5</v>
      </c>
      <c r="J25195" s="3">
        <v>16.5</v>
      </c>
      <c r="K25195" t="s">
        <v>170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 s="3">
        <v>12.5</v>
      </c>
      <c r="J25196" s="3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 s="3">
        <v>20.25</v>
      </c>
      <c r="J25197" s="3">
        <v>20.25</v>
      </c>
      <c r="K25197" t="s">
        <v>171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 s="3">
        <v>12</v>
      </c>
      <c r="J25198" s="3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 s="3">
        <v>20.75</v>
      </c>
      <c r="J25199" s="3">
        <v>20.75</v>
      </c>
      <c r="K25199" t="s">
        <v>171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 s="3">
        <v>14.5</v>
      </c>
      <c r="J25200" s="3">
        <v>14.5</v>
      </c>
      <c r="K25200" t="s">
        <v>170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 s="3">
        <v>20.5</v>
      </c>
      <c r="J25201" s="3">
        <v>20.5</v>
      </c>
      <c r="K25201" t="s">
        <v>171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 s="3">
        <v>12</v>
      </c>
      <c r="J25202" s="3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 s="3">
        <v>10.5</v>
      </c>
      <c r="J25203" s="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 s="3">
        <v>20.5</v>
      </c>
      <c r="J25204" s="3">
        <v>20.5</v>
      </c>
      <c r="K25204" t="s">
        <v>171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 s="3">
        <v>23.649999618530273</v>
      </c>
      <c r="J25205" s="3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 s="3">
        <v>20.5</v>
      </c>
      <c r="J25206" s="3">
        <v>20.5</v>
      </c>
      <c r="K25206" t="s">
        <v>171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 s="3">
        <v>16</v>
      </c>
      <c r="J25207" s="3">
        <v>16</v>
      </c>
      <c r="K25207" t="s">
        <v>170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 s="3">
        <v>12.75</v>
      </c>
      <c r="J25208" s="3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 s="3">
        <v>16</v>
      </c>
      <c r="J25209" s="3">
        <v>16</v>
      </c>
      <c r="K25209" t="s">
        <v>170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 s="3">
        <v>15.25</v>
      </c>
      <c r="J25210" s="3">
        <v>15.25</v>
      </c>
      <c r="K25210" t="s">
        <v>171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 s="3">
        <v>16</v>
      </c>
      <c r="J25211" s="3">
        <v>16</v>
      </c>
      <c r="K25211" t="s">
        <v>170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 s="3">
        <v>16.25</v>
      </c>
      <c r="J25212" s="3">
        <v>16.25</v>
      </c>
      <c r="K25212" t="s">
        <v>170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 s="3">
        <v>16</v>
      </c>
      <c r="J25213" s="3">
        <v>16</v>
      </c>
      <c r="K25213" t="s">
        <v>170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 s="3">
        <v>20.25</v>
      </c>
      <c r="J25214" s="3">
        <v>20.25</v>
      </c>
      <c r="K25214" t="s">
        <v>171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 s="3">
        <v>12</v>
      </c>
      <c r="J25215" s="3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 s="3">
        <v>20.5</v>
      </c>
      <c r="J25216" s="3">
        <v>20.5</v>
      </c>
      <c r="K25216" t="s">
        <v>171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 s="3">
        <v>20.5</v>
      </c>
      <c r="J25217" s="3">
        <v>20.5</v>
      </c>
      <c r="K25217" t="s">
        <v>171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 s="3">
        <v>12.75</v>
      </c>
      <c r="J25218" s="3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 s="3">
        <v>16</v>
      </c>
      <c r="J25219" s="3">
        <v>16</v>
      </c>
      <c r="K25219" t="s">
        <v>170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 s="3">
        <v>17.5</v>
      </c>
      <c r="J25220" s="3">
        <v>17.5</v>
      </c>
      <c r="K25220" t="s">
        <v>171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 s="3">
        <v>12.75</v>
      </c>
      <c r="J25221" s="3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 s="3">
        <v>16.75</v>
      </c>
      <c r="J25222" s="3">
        <v>16.75</v>
      </c>
      <c r="K25222" t="s">
        <v>170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 s="3">
        <v>12.5</v>
      </c>
      <c r="J25223" s="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 s="3">
        <v>16.5</v>
      </c>
      <c r="J25224" s="3">
        <v>16.5</v>
      </c>
      <c r="K25224" t="s">
        <v>170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 s="3">
        <v>20.25</v>
      </c>
      <c r="J25225" s="3">
        <v>20.25</v>
      </c>
      <c r="K25225" t="s">
        <v>171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 s="3">
        <v>11</v>
      </c>
      <c r="J25226" s="3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 s="3">
        <v>16.75</v>
      </c>
      <c r="J25227" s="3">
        <v>16.75</v>
      </c>
      <c r="K25227" t="s">
        <v>170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 s="3">
        <v>18.5</v>
      </c>
      <c r="J25228" s="3">
        <v>18.5</v>
      </c>
      <c r="K25228" t="s">
        <v>171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 s="3">
        <v>9.75</v>
      </c>
      <c r="J25229" s="3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 s="3">
        <v>20.75</v>
      </c>
      <c r="J25230" s="3">
        <v>20.75</v>
      </c>
      <c r="K25230" t="s">
        <v>171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 s="3">
        <v>20.75</v>
      </c>
      <c r="J25231" s="3">
        <v>20.75</v>
      </c>
      <c r="K25231" t="s">
        <v>171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 s="3">
        <v>16.5</v>
      </c>
      <c r="J25232" s="3">
        <v>16.5</v>
      </c>
      <c r="K25232" t="s">
        <v>170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 s="3">
        <v>20.75</v>
      </c>
      <c r="J25233" s="3">
        <v>20.75</v>
      </c>
      <c r="K25233" t="s">
        <v>171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 s="3">
        <v>12</v>
      </c>
      <c r="J25234" s="3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 s="3">
        <v>18.5</v>
      </c>
      <c r="J25235" s="3">
        <v>18.5</v>
      </c>
      <c r="K25235" t="s">
        <v>171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 s="3">
        <v>20.25</v>
      </c>
      <c r="J25236" s="3">
        <v>20.25</v>
      </c>
      <c r="K25236" t="s">
        <v>171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 s="3">
        <v>12</v>
      </c>
      <c r="J25237" s="3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 s="3">
        <v>9.75</v>
      </c>
      <c r="J25238" s="3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 s="3">
        <v>16.75</v>
      </c>
      <c r="J25239" s="3">
        <v>16.75</v>
      </c>
      <c r="K25239" t="s">
        <v>170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 s="3">
        <v>16</v>
      </c>
      <c r="J25240" s="3">
        <v>16</v>
      </c>
      <c r="K25240" t="s">
        <v>170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 s="3">
        <v>16.5</v>
      </c>
      <c r="J25241" s="3">
        <v>16.5</v>
      </c>
      <c r="K25241" t="s">
        <v>170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 s="3">
        <v>20.75</v>
      </c>
      <c r="J25242" s="3">
        <v>20.75</v>
      </c>
      <c r="K25242" t="s">
        <v>171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 s="3">
        <v>16.75</v>
      </c>
      <c r="J25243" s="3">
        <v>16.75</v>
      </c>
      <c r="K25243" t="s">
        <v>170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 s="3">
        <v>12</v>
      </c>
      <c r="J25244" s="3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 s="3">
        <v>10.5</v>
      </c>
      <c r="J25245" s="3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 s="3">
        <v>20.25</v>
      </c>
      <c r="J25246" s="3">
        <v>20.25</v>
      </c>
      <c r="K25246" t="s">
        <v>171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 s="3">
        <v>20.75</v>
      </c>
      <c r="J25247" s="3">
        <v>20.75</v>
      </c>
      <c r="K25247" t="s">
        <v>171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 s="3">
        <v>16.5</v>
      </c>
      <c r="J25248" s="3">
        <v>16.5</v>
      </c>
      <c r="K25248" t="s">
        <v>170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 s="3">
        <v>17.950000762939453</v>
      </c>
      <c r="J25249" s="3">
        <v>17.950000762939453</v>
      </c>
      <c r="K25249" t="s">
        <v>171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 s="3">
        <v>16</v>
      </c>
      <c r="J25250" s="3">
        <v>16</v>
      </c>
      <c r="K25250" t="s">
        <v>170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 s="3">
        <v>20.5</v>
      </c>
      <c r="J25251" s="3">
        <v>20.5</v>
      </c>
      <c r="K25251" t="s">
        <v>171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 s="3">
        <v>12</v>
      </c>
      <c r="J25252" s="3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 s="3">
        <v>12</v>
      </c>
      <c r="J25253" s="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 s="3">
        <v>14.5</v>
      </c>
      <c r="J25254" s="3">
        <v>14.5</v>
      </c>
      <c r="K25254" t="s">
        <v>170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 s="3">
        <v>20.75</v>
      </c>
      <c r="J25255" s="3">
        <v>20.75</v>
      </c>
      <c r="K25255" t="s">
        <v>171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 s="3">
        <v>13.25</v>
      </c>
      <c r="J25256" s="3">
        <v>13.25</v>
      </c>
      <c r="K25256" t="s">
        <v>170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 s="3">
        <v>15.25</v>
      </c>
      <c r="J25257" s="3">
        <v>15.25</v>
      </c>
      <c r="K25257" t="s">
        <v>171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 s="3">
        <v>12.5</v>
      </c>
      <c r="J25258" s="3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 s="3">
        <v>12.5</v>
      </c>
      <c r="J25259" s="3">
        <v>12.5</v>
      </c>
      <c r="K25259" t="s">
        <v>170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 s="3">
        <v>20.75</v>
      </c>
      <c r="J25260" s="3">
        <v>20.75</v>
      </c>
      <c r="K25260" t="s">
        <v>171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 s="3">
        <v>20.25</v>
      </c>
      <c r="J25261" s="3">
        <v>20.25</v>
      </c>
      <c r="K25261" t="s">
        <v>171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 s="3">
        <v>16.5</v>
      </c>
      <c r="J25262" s="3">
        <v>16.5</v>
      </c>
      <c r="K25262" t="s">
        <v>170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 s="3">
        <v>12.5</v>
      </c>
      <c r="J25263" s="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 s="3">
        <v>12</v>
      </c>
      <c r="J25264" s="3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 s="3">
        <v>20.75</v>
      </c>
      <c r="J25265" s="3">
        <v>20.75</v>
      </c>
      <c r="K25265" t="s">
        <v>171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 s="3">
        <v>23.649999618530273</v>
      </c>
      <c r="J25266" s="3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 s="3">
        <v>20.25</v>
      </c>
      <c r="J25267" s="3">
        <v>20.25</v>
      </c>
      <c r="K25267" t="s">
        <v>171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 s="3">
        <v>12</v>
      </c>
      <c r="J25268" s="3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 s="3">
        <v>12.75</v>
      </c>
      <c r="J25269" s="3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 s="3">
        <v>20.75</v>
      </c>
      <c r="J25270" s="3">
        <v>20.75</v>
      </c>
      <c r="K25270" t="s">
        <v>171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 s="3">
        <v>21</v>
      </c>
      <c r="J25271" s="3">
        <v>21</v>
      </c>
      <c r="K25271" t="s">
        <v>171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 s="3">
        <v>20.75</v>
      </c>
      <c r="J25272" s="3">
        <v>20.75</v>
      </c>
      <c r="K25272" t="s">
        <v>171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 s="3">
        <v>16</v>
      </c>
      <c r="J25273" s="3">
        <v>16</v>
      </c>
      <c r="K25273" t="s">
        <v>170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 s="3">
        <v>16.75</v>
      </c>
      <c r="J25274" s="3">
        <v>16.75</v>
      </c>
      <c r="K25274" t="s">
        <v>170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 s="3">
        <v>14.5</v>
      </c>
      <c r="J25275" s="3">
        <v>14.5</v>
      </c>
      <c r="K25275" t="s">
        <v>170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 s="3">
        <v>20.75</v>
      </c>
      <c r="J25276" s="3">
        <v>20.75</v>
      </c>
      <c r="K25276" t="s">
        <v>171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 s="3">
        <v>20.75</v>
      </c>
      <c r="J25277" s="3">
        <v>20.75</v>
      </c>
      <c r="K25277" t="s">
        <v>171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 s="3">
        <v>20.75</v>
      </c>
      <c r="J25278" s="3">
        <v>20.75</v>
      </c>
      <c r="K25278" t="s">
        <v>171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 s="3">
        <v>16</v>
      </c>
      <c r="J25279" s="3">
        <v>16</v>
      </c>
      <c r="K25279" t="s">
        <v>170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 s="3">
        <v>17.950000762939453</v>
      </c>
      <c r="J25280" s="3">
        <v>17.950000762939453</v>
      </c>
      <c r="K25280" t="s">
        <v>171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 s="3">
        <v>15.25</v>
      </c>
      <c r="J25281" s="3">
        <v>15.25</v>
      </c>
      <c r="K25281" t="s">
        <v>171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 s="3">
        <v>12</v>
      </c>
      <c r="J25282" s="3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 s="3">
        <v>20.25</v>
      </c>
      <c r="J25283" s="3">
        <v>20.25</v>
      </c>
      <c r="K25283" t="s">
        <v>171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 s="3">
        <v>20.75</v>
      </c>
      <c r="J25284" s="3">
        <v>20.75</v>
      </c>
      <c r="K25284" t="s">
        <v>171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 s="3">
        <v>20.25</v>
      </c>
      <c r="J25285" s="3">
        <v>20.25</v>
      </c>
      <c r="K25285" t="s">
        <v>171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 s="3">
        <v>13.25</v>
      </c>
      <c r="J25286" s="3">
        <v>13.25</v>
      </c>
      <c r="K25286" t="s">
        <v>170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 s="3">
        <v>20.5</v>
      </c>
      <c r="J25287" s="3">
        <v>20.5</v>
      </c>
      <c r="K25287" t="s">
        <v>171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 s="3">
        <v>20.25</v>
      </c>
      <c r="J25288" s="3">
        <v>20.25</v>
      </c>
      <c r="K25288" t="s">
        <v>171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 s="3">
        <v>15.25</v>
      </c>
      <c r="J25289" s="3">
        <v>15.25</v>
      </c>
      <c r="K25289" t="s">
        <v>171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 s="3">
        <v>20.75</v>
      </c>
      <c r="J25290" s="3">
        <v>20.75</v>
      </c>
      <c r="K25290" t="s">
        <v>171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 s="3">
        <v>20.25</v>
      </c>
      <c r="J25291" s="3">
        <v>20.25</v>
      </c>
      <c r="K25291" t="s">
        <v>171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 s="3">
        <v>12</v>
      </c>
      <c r="J25292" s="3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 s="3">
        <v>20.75</v>
      </c>
      <c r="J25293" s="3">
        <v>20.75</v>
      </c>
      <c r="K25293" t="s">
        <v>171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 s="3">
        <v>20.5</v>
      </c>
      <c r="J25294" s="3">
        <v>20.5</v>
      </c>
      <c r="K25294" t="s">
        <v>171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 s="3">
        <v>16</v>
      </c>
      <c r="J25295" s="3">
        <v>16</v>
      </c>
      <c r="K25295" t="s">
        <v>170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 s="3">
        <v>20.25</v>
      </c>
      <c r="J25296" s="3">
        <v>20.25</v>
      </c>
      <c r="K25296" t="s">
        <v>171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 s="3">
        <v>16.25</v>
      </c>
      <c r="J25297" s="3">
        <v>16.25</v>
      </c>
      <c r="K25297" t="s">
        <v>170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 s="3">
        <v>12</v>
      </c>
      <c r="J25298" s="3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 s="3">
        <v>18.5</v>
      </c>
      <c r="J25299" s="3">
        <v>18.5</v>
      </c>
      <c r="K25299" t="s">
        <v>171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 s="3">
        <v>12.5</v>
      </c>
      <c r="J25300" s="3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 s="3">
        <v>12</v>
      </c>
      <c r="J25301" s="3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 s="3">
        <v>16.25</v>
      </c>
      <c r="J25302" s="3">
        <v>16.25</v>
      </c>
      <c r="K25302" t="s">
        <v>170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 s="3">
        <v>12.75</v>
      </c>
      <c r="J25303" s="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 s="3">
        <v>23.649999618530273</v>
      </c>
      <c r="J25304" s="3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 s="3">
        <v>12.25</v>
      </c>
      <c r="J25305" s="3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 s="3">
        <v>20.75</v>
      </c>
      <c r="J25306" s="3">
        <v>20.75</v>
      </c>
      <c r="K25306" t="s">
        <v>171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 s="3">
        <v>16</v>
      </c>
      <c r="J25307" s="3">
        <v>16</v>
      </c>
      <c r="K25307" t="s">
        <v>170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 s="3">
        <v>12</v>
      </c>
      <c r="J25308" s="3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 s="3">
        <v>20.75</v>
      </c>
      <c r="J25309" s="3">
        <v>20.75</v>
      </c>
      <c r="K25309" t="s">
        <v>171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 s="3">
        <v>16.5</v>
      </c>
      <c r="J25310" s="3">
        <v>16.5</v>
      </c>
      <c r="K25310" t="s">
        <v>170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 s="3">
        <v>16</v>
      </c>
      <c r="J25311" s="3">
        <v>16</v>
      </c>
      <c r="K25311" t="s">
        <v>170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 s="3">
        <v>20.75</v>
      </c>
      <c r="J25312" s="3">
        <v>20.75</v>
      </c>
      <c r="K25312" t="s">
        <v>171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 s="3">
        <v>14.5</v>
      </c>
      <c r="J25313" s="3">
        <v>14.5</v>
      </c>
      <c r="K25313" t="s">
        <v>170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 s="3">
        <v>20.25</v>
      </c>
      <c r="J25314" s="3">
        <v>20.25</v>
      </c>
      <c r="K25314" t="s">
        <v>171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 s="3">
        <v>16.25</v>
      </c>
      <c r="J25315" s="3">
        <v>16.25</v>
      </c>
      <c r="K25315" t="s">
        <v>170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 s="3">
        <v>16.75</v>
      </c>
      <c r="J25316" s="3">
        <v>16.75</v>
      </c>
      <c r="K25316" t="s">
        <v>170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 s="3">
        <v>12</v>
      </c>
      <c r="J25317" s="3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 s="3">
        <v>20.25</v>
      </c>
      <c r="J25318" s="3">
        <v>20.25</v>
      </c>
      <c r="K25318" t="s">
        <v>171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 s="3">
        <v>12</v>
      </c>
      <c r="J25319" s="3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 s="3">
        <v>12</v>
      </c>
      <c r="J25320" s="3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 s="3">
        <v>16.5</v>
      </c>
      <c r="J25321" s="3">
        <v>16.5</v>
      </c>
      <c r="K25321" t="s">
        <v>171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 s="3">
        <v>10.5</v>
      </c>
      <c r="J25322" s="3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 s="3">
        <v>17.5</v>
      </c>
      <c r="J25323" s="3">
        <v>17.5</v>
      </c>
      <c r="K25323" t="s">
        <v>171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 s="3">
        <v>16.5</v>
      </c>
      <c r="J25324" s="3">
        <v>16.5</v>
      </c>
      <c r="K25324" t="s">
        <v>170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 s="3">
        <v>25.5</v>
      </c>
      <c r="J25325" s="3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 s="3">
        <v>18.5</v>
      </c>
      <c r="J25326" s="3">
        <v>18.5</v>
      </c>
      <c r="K25326" t="s">
        <v>171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 s="3">
        <v>20.75</v>
      </c>
      <c r="J25327" s="3">
        <v>20.75</v>
      </c>
      <c r="K25327" t="s">
        <v>171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 s="3">
        <v>12</v>
      </c>
      <c r="J25328" s="3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 s="3">
        <v>20.25</v>
      </c>
      <c r="J25329" s="3">
        <v>20.25</v>
      </c>
      <c r="K25329" t="s">
        <v>171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 s="3">
        <v>12.5</v>
      </c>
      <c r="J25330" s="3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 s="3">
        <v>16.5</v>
      </c>
      <c r="J25331" s="3">
        <v>16.5</v>
      </c>
      <c r="K25331" t="s">
        <v>170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 s="3">
        <v>20.25</v>
      </c>
      <c r="J25332" s="3">
        <v>20.25</v>
      </c>
      <c r="K25332" t="s">
        <v>171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 s="3">
        <v>12</v>
      </c>
      <c r="J25333" s="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 s="3">
        <v>18.5</v>
      </c>
      <c r="J25334" s="3">
        <v>18.5</v>
      </c>
      <c r="K25334" t="s">
        <v>171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 s="3">
        <v>12.75</v>
      </c>
      <c r="J25335" s="3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 s="3">
        <v>16</v>
      </c>
      <c r="J25336" s="3">
        <v>16</v>
      </c>
      <c r="K25336" t="s">
        <v>170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 s="3">
        <v>20.25</v>
      </c>
      <c r="J25337" s="3">
        <v>20.25</v>
      </c>
      <c r="K25337" t="s">
        <v>171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 s="3">
        <v>12.5</v>
      </c>
      <c r="J25338" s="3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 s="3">
        <v>17.5</v>
      </c>
      <c r="J25339" s="3">
        <v>17.5</v>
      </c>
      <c r="K25339" t="s">
        <v>171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 s="3">
        <v>20.75</v>
      </c>
      <c r="J25340" s="3">
        <v>20.75</v>
      </c>
      <c r="K25340" t="s">
        <v>171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 s="3">
        <v>20.75</v>
      </c>
      <c r="J25341" s="3">
        <v>20.75</v>
      </c>
      <c r="K25341" t="s">
        <v>171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 s="3">
        <v>10.5</v>
      </c>
      <c r="J25342" s="3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 s="3">
        <v>16.25</v>
      </c>
      <c r="J25343" s="3">
        <v>16.25</v>
      </c>
      <c r="K25343" t="s">
        <v>170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 s="3">
        <v>20.75</v>
      </c>
      <c r="J25344" s="3">
        <v>20.75</v>
      </c>
      <c r="K25344" t="s">
        <v>171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 s="3">
        <v>23.649999618530273</v>
      </c>
      <c r="J25345" s="3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 s="3">
        <v>13.25</v>
      </c>
      <c r="J25346" s="3">
        <v>13.25</v>
      </c>
      <c r="K25346" t="s">
        <v>170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 s="3">
        <v>11</v>
      </c>
      <c r="J25347" s="3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 s="3">
        <v>16.75</v>
      </c>
      <c r="J25348" s="3">
        <v>16.75</v>
      </c>
      <c r="K25348" t="s">
        <v>170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 s="3">
        <v>20.5</v>
      </c>
      <c r="J25349" s="3">
        <v>20.5</v>
      </c>
      <c r="K25349" t="s">
        <v>171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 s="3">
        <v>12</v>
      </c>
      <c r="J25350" s="3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 s="3">
        <v>11</v>
      </c>
      <c r="J25351" s="3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 s="3">
        <v>16.5</v>
      </c>
      <c r="J25352" s="3">
        <v>16.5</v>
      </c>
      <c r="K25352" t="s">
        <v>170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 s="3">
        <v>12.5</v>
      </c>
      <c r="J25353" s="3">
        <v>12.5</v>
      </c>
      <c r="K25353" t="s">
        <v>170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 s="3">
        <v>16.25</v>
      </c>
      <c r="J25354" s="3">
        <v>16.25</v>
      </c>
      <c r="K25354" t="s">
        <v>170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 s="3">
        <v>20.75</v>
      </c>
      <c r="J25355" s="3">
        <v>20.75</v>
      </c>
      <c r="K25355" t="s">
        <v>171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 s="3">
        <v>9.75</v>
      </c>
      <c r="J25356" s="3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 s="3">
        <v>20.75</v>
      </c>
      <c r="J25357" s="3">
        <v>20.75</v>
      </c>
      <c r="K25357" t="s">
        <v>171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 s="3">
        <v>17.950000762939453</v>
      </c>
      <c r="J25358" s="3">
        <v>17.950000762939453</v>
      </c>
      <c r="K25358" t="s">
        <v>171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 s="3">
        <v>16.25</v>
      </c>
      <c r="J25359" s="3">
        <v>16.25</v>
      </c>
      <c r="K25359" t="s">
        <v>170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 s="3">
        <v>12</v>
      </c>
      <c r="J25360" s="3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 s="3">
        <v>12.5</v>
      </c>
      <c r="J25361" s="3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 s="3">
        <v>20.75</v>
      </c>
      <c r="J25362" s="3">
        <v>20.75</v>
      </c>
      <c r="K25362" t="s">
        <v>171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 s="3">
        <v>16.75</v>
      </c>
      <c r="J25363" s="3">
        <v>16.75</v>
      </c>
      <c r="K25363" t="s">
        <v>170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 s="3">
        <v>12</v>
      </c>
      <c r="J25364" s="3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 s="3">
        <v>16</v>
      </c>
      <c r="J25365" s="3">
        <v>16</v>
      </c>
      <c r="K25365" t="s">
        <v>170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 s="3">
        <v>16</v>
      </c>
      <c r="J25366" s="3">
        <v>16</v>
      </c>
      <c r="K25366" t="s">
        <v>170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 s="3">
        <v>16.75</v>
      </c>
      <c r="J25367" s="3">
        <v>16.75</v>
      </c>
      <c r="K25367" t="s">
        <v>170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 s="3">
        <v>12</v>
      </c>
      <c r="J25368" s="3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 s="3">
        <v>12</v>
      </c>
      <c r="J25369" s="3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 s="3">
        <v>20.75</v>
      </c>
      <c r="J25370" s="3">
        <v>20.75</v>
      </c>
      <c r="K25370" t="s">
        <v>171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 s="3">
        <v>20.5</v>
      </c>
      <c r="J25371" s="3">
        <v>20.5</v>
      </c>
      <c r="K25371" t="s">
        <v>171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 s="3">
        <v>16</v>
      </c>
      <c r="J25372" s="3">
        <v>16</v>
      </c>
      <c r="K25372" t="s">
        <v>170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 s="3">
        <v>20.75</v>
      </c>
      <c r="J25373" s="3">
        <v>20.75</v>
      </c>
      <c r="K25373" t="s">
        <v>171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 s="3">
        <v>18.5</v>
      </c>
      <c r="J25374" s="3">
        <v>18.5</v>
      </c>
      <c r="K25374" t="s">
        <v>171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 s="3">
        <v>16.5</v>
      </c>
      <c r="J25375" s="3">
        <v>16.5</v>
      </c>
      <c r="K25375" t="s">
        <v>170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 s="3">
        <v>16</v>
      </c>
      <c r="J25376" s="3">
        <v>16</v>
      </c>
      <c r="K25376" t="s">
        <v>170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 s="3">
        <v>12.5</v>
      </c>
      <c r="J25377" s="3">
        <v>12.5</v>
      </c>
      <c r="K25377" t="s">
        <v>170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 s="3">
        <v>12</v>
      </c>
      <c r="J25378" s="3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 s="3">
        <v>16.5</v>
      </c>
      <c r="J25379" s="3">
        <v>16.5</v>
      </c>
      <c r="K25379" t="s">
        <v>171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 s="3">
        <v>16.75</v>
      </c>
      <c r="J25380" s="3">
        <v>16.75</v>
      </c>
      <c r="K25380" t="s">
        <v>170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 s="3">
        <v>11</v>
      </c>
      <c r="J25381" s="3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 s="3">
        <v>20.25</v>
      </c>
      <c r="J25382" s="3">
        <v>20.25</v>
      </c>
      <c r="K25382" t="s">
        <v>171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 s="3">
        <v>20.75</v>
      </c>
      <c r="J25383" s="3">
        <v>20.75</v>
      </c>
      <c r="K25383" t="s">
        <v>171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 s="3">
        <v>12</v>
      </c>
      <c r="J25384" s="3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 s="3">
        <v>12</v>
      </c>
      <c r="J25385" s="3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 s="3">
        <v>9.75</v>
      </c>
      <c r="J25386" s="3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 s="3">
        <v>20.75</v>
      </c>
      <c r="J25387" s="3">
        <v>20.75</v>
      </c>
      <c r="K25387" t="s">
        <v>171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 s="3">
        <v>12.75</v>
      </c>
      <c r="J25388" s="3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 s="3">
        <v>12</v>
      </c>
      <c r="J25389" s="3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 s="3">
        <v>12.5</v>
      </c>
      <c r="J25390" s="3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 s="3">
        <v>12</v>
      </c>
      <c r="J25391" s="3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 s="3">
        <v>11</v>
      </c>
      <c r="J25392" s="3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 s="3">
        <v>12.5</v>
      </c>
      <c r="J25393" s="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 s="3">
        <v>20.25</v>
      </c>
      <c r="J25394" s="3">
        <v>20.25</v>
      </c>
      <c r="K25394" t="s">
        <v>171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 s="3">
        <v>20.75</v>
      </c>
      <c r="J25395" s="3">
        <v>20.75</v>
      </c>
      <c r="K25395" t="s">
        <v>171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 s="3">
        <v>20.75</v>
      </c>
      <c r="J25396" s="3">
        <v>20.75</v>
      </c>
      <c r="K25396" t="s">
        <v>171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 s="3">
        <v>18.5</v>
      </c>
      <c r="J25397" s="3">
        <v>18.5</v>
      </c>
      <c r="K25397" t="s">
        <v>171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 s="3">
        <v>17.950000762939453</v>
      </c>
      <c r="J25398" s="3">
        <v>17.950000762939453</v>
      </c>
      <c r="K25398" t="s">
        <v>171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 s="3">
        <v>14.75</v>
      </c>
      <c r="J25399" s="3">
        <v>14.75</v>
      </c>
      <c r="K25399" t="s">
        <v>170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 s="3">
        <v>10.5</v>
      </c>
      <c r="J25400" s="3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 s="3">
        <v>20.75</v>
      </c>
      <c r="J25401" s="3">
        <v>20.75</v>
      </c>
      <c r="K25401" t="s">
        <v>171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 s="3">
        <v>12.5</v>
      </c>
      <c r="J25402" s="3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 s="3">
        <v>12.75</v>
      </c>
      <c r="J25403" s="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 s="3">
        <v>12</v>
      </c>
      <c r="J25404" s="3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 s="3">
        <v>20.25</v>
      </c>
      <c r="J25405" s="3">
        <v>20.25</v>
      </c>
      <c r="K25405" t="s">
        <v>171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 s="3">
        <v>20.75</v>
      </c>
      <c r="J25406" s="3">
        <v>20.75</v>
      </c>
      <c r="K25406" t="s">
        <v>171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 s="3">
        <v>12.75</v>
      </c>
      <c r="J25407" s="3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 s="3">
        <v>20.75</v>
      </c>
      <c r="J25408" s="3">
        <v>20.75</v>
      </c>
      <c r="K25408" t="s">
        <v>171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 s="3">
        <v>20.75</v>
      </c>
      <c r="J25409" s="3">
        <v>20.75</v>
      </c>
      <c r="K25409" t="s">
        <v>171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 s="3">
        <v>16.75</v>
      </c>
      <c r="J25410" s="3">
        <v>16.75</v>
      </c>
      <c r="K25410" t="s">
        <v>170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 s="3">
        <v>16.75</v>
      </c>
      <c r="J25411" s="3">
        <v>33.5</v>
      </c>
      <c r="K25411" t="s">
        <v>170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 s="3">
        <v>12.75</v>
      </c>
      <c r="J25412" s="3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 s="3">
        <v>16</v>
      </c>
      <c r="J25413" s="3">
        <v>16</v>
      </c>
      <c r="K25413" t="s">
        <v>170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 s="3">
        <v>20.75</v>
      </c>
      <c r="J25414" s="3">
        <v>20.75</v>
      </c>
      <c r="K25414" t="s">
        <v>171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 s="3">
        <v>16.5</v>
      </c>
      <c r="J25415" s="3">
        <v>16.5</v>
      </c>
      <c r="K25415" t="s">
        <v>170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 s="3">
        <v>16.75</v>
      </c>
      <c r="J25416" s="3">
        <v>16.75</v>
      </c>
      <c r="K25416" t="s">
        <v>170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 s="3">
        <v>12.5</v>
      </c>
      <c r="J25417" s="3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 s="3">
        <v>16.5</v>
      </c>
      <c r="J25418" s="3">
        <v>16.5</v>
      </c>
      <c r="K25418" t="s">
        <v>170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 s="3">
        <v>12.75</v>
      </c>
      <c r="J25419" s="3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 s="3">
        <v>12</v>
      </c>
      <c r="J25420" s="3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 s="3">
        <v>16</v>
      </c>
      <c r="J25421" s="3">
        <v>16</v>
      </c>
      <c r="K25421" t="s">
        <v>170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 s="3">
        <v>12</v>
      </c>
      <c r="J25422" s="3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 s="3">
        <v>16</v>
      </c>
      <c r="J25423" s="3">
        <v>16</v>
      </c>
      <c r="K25423" t="s">
        <v>170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 s="3">
        <v>12</v>
      </c>
      <c r="J25424" s="3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 s="3">
        <v>9.75</v>
      </c>
      <c r="J25425" s="3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 s="3">
        <v>20.75</v>
      </c>
      <c r="J25426" s="3">
        <v>20.75</v>
      </c>
      <c r="K25426" t="s">
        <v>171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 s="3">
        <v>20.75</v>
      </c>
      <c r="J25427" s="3">
        <v>20.75</v>
      </c>
      <c r="K25427" t="s">
        <v>171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 s="3">
        <v>20.25</v>
      </c>
      <c r="J25428" s="3">
        <v>20.25</v>
      </c>
      <c r="K25428" t="s">
        <v>171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 s="3">
        <v>16.75</v>
      </c>
      <c r="J25429" s="3">
        <v>16.75</v>
      </c>
      <c r="K25429" t="s">
        <v>170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 s="3">
        <v>16</v>
      </c>
      <c r="J25430" s="3">
        <v>16</v>
      </c>
      <c r="K25430" t="s">
        <v>170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 s="3">
        <v>20.75</v>
      </c>
      <c r="J25431" s="3">
        <v>20.75</v>
      </c>
      <c r="K25431" t="s">
        <v>171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 s="3">
        <v>12.5</v>
      </c>
      <c r="J25432" s="3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 s="3">
        <v>11</v>
      </c>
      <c r="J25433" s="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 s="3">
        <v>20.75</v>
      </c>
      <c r="J25434" s="3">
        <v>20.75</v>
      </c>
      <c r="K25434" t="s">
        <v>171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 s="3">
        <v>16.75</v>
      </c>
      <c r="J25435" s="3">
        <v>16.75</v>
      </c>
      <c r="K25435" t="s">
        <v>170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 s="3">
        <v>14.75</v>
      </c>
      <c r="J25436" s="3">
        <v>14.75</v>
      </c>
      <c r="K25436" t="s">
        <v>170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 s="3">
        <v>10.5</v>
      </c>
      <c r="J25437" s="3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 s="3">
        <v>20.75</v>
      </c>
      <c r="J25438" s="3">
        <v>20.75</v>
      </c>
      <c r="K25438" t="s">
        <v>171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 s="3">
        <v>16.75</v>
      </c>
      <c r="J25439" s="3">
        <v>16.75</v>
      </c>
      <c r="K25439" t="s">
        <v>170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 s="3">
        <v>16.25</v>
      </c>
      <c r="J25440" s="3">
        <v>16.25</v>
      </c>
      <c r="K25440" t="s">
        <v>170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 s="3">
        <v>16.5</v>
      </c>
      <c r="J25441" s="3">
        <v>16.5</v>
      </c>
      <c r="K25441" t="s">
        <v>170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 s="3">
        <v>16.25</v>
      </c>
      <c r="J25442" s="3">
        <v>16.25</v>
      </c>
      <c r="K25442" t="s">
        <v>170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 s="3">
        <v>12</v>
      </c>
      <c r="J25443" s="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 s="3">
        <v>12.75</v>
      </c>
      <c r="J25444" s="3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 s="3">
        <v>20.75</v>
      </c>
      <c r="J25445" s="3">
        <v>20.75</v>
      </c>
      <c r="K25445" t="s">
        <v>171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 s="3">
        <v>20.75</v>
      </c>
      <c r="J25446" s="3">
        <v>20.75</v>
      </c>
      <c r="K25446" t="s">
        <v>171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 s="3">
        <v>20.5</v>
      </c>
      <c r="J25447" s="3">
        <v>20.5</v>
      </c>
      <c r="K25447" t="s">
        <v>171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 s="3">
        <v>20.25</v>
      </c>
      <c r="J25448" s="3">
        <v>20.25</v>
      </c>
      <c r="K25448" t="s">
        <v>171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 s="3">
        <v>20.25</v>
      </c>
      <c r="J25449" s="3">
        <v>20.25</v>
      </c>
      <c r="K25449" t="s">
        <v>171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 s="3">
        <v>12</v>
      </c>
      <c r="J25450" s="3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 s="3">
        <v>16.5</v>
      </c>
      <c r="J25451" s="3">
        <v>16.5</v>
      </c>
      <c r="K25451" t="s">
        <v>170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 s="3">
        <v>17.950000762939453</v>
      </c>
      <c r="J25452" s="3">
        <v>17.950000762939453</v>
      </c>
      <c r="K25452" t="s">
        <v>171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 s="3">
        <v>16</v>
      </c>
      <c r="J25453" s="3">
        <v>16</v>
      </c>
      <c r="K25453" t="s">
        <v>170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 s="3">
        <v>9.75</v>
      </c>
      <c r="J25454" s="3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 s="3">
        <v>12.75</v>
      </c>
      <c r="J25455" s="3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 s="3">
        <v>20.5</v>
      </c>
      <c r="J25456" s="3">
        <v>20.5</v>
      </c>
      <c r="K25456" t="s">
        <v>171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 s="3">
        <v>16</v>
      </c>
      <c r="J25457" s="3">
        <v>16</v>
      </c>
      <c r="K25457" t="s">
        <v>170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 s="3">
        <v>20.75</v>
      </c>
      <c r="J25458" s="3">
        <v>20.75</v>
      </c>
      <c r="K25458" t="s">
        <v>171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 s="3">
        <v>18.5</v>
      </c>
      <c r="J25459" s="3">
        <v>18.5</v>
      </c>
      <c r="K25459" t="s">
        <v>171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 s="3">
        <v>13.25</v>
      </c>
      <c r="J25460" s="3">
        <v>13.25</v>
      </c>
      <c r="K25460" t="s">
        <v>170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 s="3">
        <v>20.75</v>
      </c>
      <c r="J25461" s="3">
        <v>20.75</v>
      </c>
      <c r="K25461" t="s">
        <v>171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 s="3">
        <v>20.25</v>
      </c>
      <c r="J25462" s="3">
        <v>20.25</v>
      </c>
      <c r="K25462" t="s">
        <v>171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 s="3">
        <v>16.5</v>
      </c>
      <c r="J25463" s="3">
        <v>16.5</v>
      </c>
      <c r="K25463" t="s">
        <v>170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 s="3">
        <v>12</v>
      </c>
      <c r="J25464" s="3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 s="3">
        <v>20.5</v>
      </c>
      <c r="J25465" s="3">
        <v>20.5</v>
      </c>
      <c r="K25465" t="s">
        <v>171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 s="3">
        <v>16.75</v>
      </c>
      <c r="J25466" s="3">
        <v>16.75</v>
      </c>
      <c r="K25466" t="s">
        <v>170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 s="3">
        <v>20.75</v>
      </c>
      <c r="J25467" s="3">
        <v>20.75</v>
      </c>
      <c r="K25467" t="s">
        <v>171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 s="3">
        <v>9.75</v>
      </c>
      <c r="J25468" s="3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 s="3">
        <v>20.75</v>
      </c>
      <c r="J25469" s="3">
        <v>41.5</v>
      </c>
      <c r="K25469" t="s">
        <v>171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 s="3">
        <v>20.75</v>
      </c>
      <c r="J25470" s="3">
        <v>20.75</v>
      </c>
      <c r="K25470" t="s">
        <v>171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 s="3">
        <v>12.75</v>
      </c>
      <c r="J25471" s="3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 s="3">
        <v>12</v>
      </c>
      <c r="J25472" s="3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 s="3">
        <v>10.5</v>
      </c>
      <c r="J25473" s="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 s="3">
        <v>20.5</v>
      </c>
      <c r="J25474" s="3">
        <v>20.5</v>
      </c>
      <c r="K25474" t="s">
        <v>171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 s="3">
        <v>20.25</v>
      </c>
      <c r="J25475" s="3">
        <v>20.25</v>
      </c>
      <c r="K25475" t="s">
        <v>171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 s="3">
        <v>13.25</v>
      </c>
      <c r="J25476" s="3">
        <v>13.25</v>
      </c>
      <c r="K25476" t="s">
        <v>170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 s="3">
        <v>18.5</v>
      </c>
      <c r="J25477" s="3">
        <v>18.5</v>
      </c>
      <c r="K25477" t="s">
        <v>171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 s="3">
        <v>13.25</v>
      </c>
      <c r="J25478" s="3">
        <v>13.25</v>
      </c>
      <c r="K25478" t="s">
        <v>170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 s="3">
        <v>16.5</v>
      </c>
      <c r="J25479" s="3">
        <v>16.5</v>
      </c>
      <c r="K25479" t="s">
        <v>170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 s="3">
        <v>16</v>
      </c>
      <c r="J25480" s="3">
        <v>16</v>
      </c>
      <c r="K25480" t="s">
        <v>170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 s="3">
        <v>16.5</v>
      </c>
      <c r="J25481" s="3">
        <v>16.5</v>
      </c>
      <c r="K25481" t="s">
        <v>170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 s="3">
        <v>20.75</v>
      </c>
      <c r="J25482" s="3">
        <v>20.75</v>
      </c>
      <c r="K25482" t="s">
        <v>171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 s="3">
        <v>20.25</v>
      </c>
      <c r="J25483" s="3">
        <v>20.25</v>
      </c>
      <c r="K25483" t="s">
        <v>171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 s="3">
        <v>12</v>
      </c>
      <c r="J25484" s="3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 s="3">
        <v>20.75</v>
      </c>
      <c r="J25485" s="3">
        <v>20.75</v>
      </c>
      <c r="K25485" t="s">
        <v>171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 s="3">
        <v>12.25</v>
      </c>
      <c r="J25486" s="3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 s="3">
        <v>16</v>
      </c>
      <c r="J25487" s="3">
        <v>16</v>
      </c>
      <c r="K25487" t="s">
        <v>170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 s="3">
        <v>16.5</v>
      </c>
      <c r="J25488" s="3">
        <v>16.5</v>
      </c>
      <c r="K25488" t="s">
        <v>170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 s="3">
        <v>20.75</v>
      </c>
      <c r="J25489" s="3">
        <v>20.75</v>
      </c>
      <c r="K25489" t="s">
        <v>171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 s="3">
        <v>12</v>
      </c>
      <c r="J25490" s="3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 s="3">
        <v>16</v>
      </c>
      <c r="J25491" s="3">
        <v>16</v>
      </c>
      <c r="K25491" t="s">
        <v>170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 s="3">
        <v>12</v>
      </c>
      <c r="J25492" s="3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 s="3">
        <v>20.75</v>
      </c>
      <c r="J25493" s="3">
        <v>20.75</v>
      </c>
      <c r="K25493" t="s">
        <v>171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 s="3">
        <v>18.5</v>
      </c>
      <c r="J25494" s="3">
        <v>18.5</v>
      </c>
      <c r="K25494" t="s">
        <v>171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 s="3">
        <v>16</v>
      </c>
      <c r="J25495" s="3">
        <v>16</v>
      </c>
      <c r="K25495" t="s">
        <v>170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 s="3">
        <v>16</v>
      </c>
      <c r="J25496" s="3">
        <v>16</v>
      </c>
      <c r="K25496" t="s">
        <v>170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 s="3">
        <v>12.5</v>
      </c>
      <c r="J25497" s="3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 s="3">
        <v>20.75</v>
      </c>
      <c r="J25498" s="3">
        <v>20.75</v>
      </c>
      <c r="K25498" t="s">
        <v>171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 s="3">
        <v>18.5</v>
      </c>
      <c r="J25499" s="3">
        <v>18.5</v>
      </c>
      <c r="K25499" t="s">
        <v>171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 s="3">
        <v>20.25</v>
      </c>
      <c r="J25500" s="3">
        <v>20.25</v>
      </c>
      <c r="K25500" t="s">
        <v>171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 s="3">
        <v>13.25</v>
      </c>
      <c r="J25501" s="3">
        <v>13.25</v>
      </c>
      <c r="K25501" t="s">
        <v>170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 s="3">
        <v>20.75</v>
      </c>
      <c r="J25502" s="3">
        <v>20.75</v>
      </c>
      <c r="K25502" t="s">
        <v>171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 s="3">
        <v>12.75</v>
      </c>
      <c r="J25503" s="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 s="3">
        <v>16.75</v>
      </c>
      <c r="J25504" s="3">
        <v>16.75</v>
      </c>
      <c r="K25504" t="s">
        <v>170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 s="3">
        <v>16.75</v>
      </c>
      <c r="J25505" s="3">
        <v>16.75</v>
      </c>
      <c r="K25505" t="s">
        <v>170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 s="3">
        <v>16</v>
      </c>
      <c r="J25506" s="3">
        <v>16</v>
      </c>
      <c r="K25506" t="s">
        <v>170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 s="3">
        <v>16</v>
      </c>
      <c r="J25507" s="3">
        <v>16</v>
      </c>
      <c r="K25507" t="s">
        <v>170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 s="3">
        <v>20.75</v>
      </c>
      <c r="J25508" s="3">
        <v>20.75</v>
      </c>
      <c r="K25508" t="s">
        <v>171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 s="3">
        <v>16</v>
      </c>
      <c r="J25509" s="3">
        <v>16</v>
      </c>
      <c r="K25509" t="s">
        <v>170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 s="3">
        <v>16.5</v>
      </c>
      <c r="J25510" s="3">
        <v>33</v>
      </c>
      <c r="K25510" t="s">
        <v>171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 s="3">
        <v>20.5</v>
      </c>
      <c r="J25511" s="3">
        <v>20.5</v>
      </c>
      <c r="K25511" t="s">
        <v>171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 s="3">
        <v>16.5</v>
      </c>
      <c r="J25512" s="3">
        <v>16.5</v>
      </c>
      <c r="K25512" t="s">
        <v>170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 s="3">
        <v>20.75</v>
      </c>
      <c r="J25513" s="3">
        <v>20.75</v>
      </c>
      <c r="K25513" t="s">
        <v>171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 s="3">
        <v>16.75</v>
      </c>
      <c r="J25514" s="3">
        <v>16.75</v>
      </c>
      <c r="K25514" t="s">
        <v>170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 s="3">
        <v>12</v>
      </c>
      <c r="J25515" s="3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 s="3">
        <v>20.75</v>
      </c>
      <c r="J25516" s="3">
        <v>20.75</v>
      </c>
      <c r="K25516" t="s">
        <v>171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 s="3">
        <v>20.5</v>
      </c>
      <c r="J25517" s="3">
        <v>20.5</v>
      </c>
      <c r="K25517" t="s">
        <v>171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 s="3">
        <v>12</v>
      </c>
      <c r="J25518" s="3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 s="3">
        <v>16</v>
      </c>
      <c r="J25519" s="3">
        <v>16</v>
      </c>
      <c r="K25519" t="s">
        <v>170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 s="3">
        <v>12</v>
      </c>
      <c r="J25520" s="3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 s="3">
        <v>16</v>
      </c>
      <c r="J25521" s="3">
        <v>16</v>
      </c>
      <c r="K25521" t="s">
        <v>170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 s="3">
        <v>20.75</v>
      </c>
      <c r="J25522" s="3">
        <v>20.75</v>
      </c>
      <c r="K25522" t="s">
        <v>171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 s="3">
        <v>20.75</v>
      </c>
      <c r="J25523" s="3">
        <v>20.75</v>
      </c>
      <c r="K25523" t="s">
        <v>171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 s="3">
        <v>20.5</v>
      </c>
      <c r="J25524" s="3">
        <v>20.5</v>
      </c>
      <c r="K25524" t="s">
        <v>171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 s="3">
        <v>16.75</v>
      </c>
      <c r="J25525" s="3">
        <v>16.75</v>
      </c>
      <c r="K25525" t="s">
        <v>170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 s="3">
        <v>20.75</v>
      </c>
      <c r="J25526" s="3">
        <v>20.75</v>
      </c>
      <c r="K25526" t="s">
        <v>171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 s="3">
        <v>16.75</v>
      </c>
      <c r="J25527" s="3">
        <v>16.75</v>
      </c>
      <c r="K25527" t="s">
        <v>170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 s="3">
        <v>18.5</v>
      </c>
      <c r="J25528" s="3">
        <v>18.5</v>
      </c>
      <c r="K25528" t="s">
        <v>171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 s="3">
        <v>20.25</v>
      </c>
      <c r="J25529" s="3">
        <v>20.25</v>
      </c>
      <c r="K25529" t="s">
        <v>171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 s="3">
        <v>20.75</v>
      </c>
      <c r="J25530" s="3">
        <v>20.75</v>
      </c>
      <c r="K25530" t="s">
        <v>171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 s="3">
        <v>18.5</v>
      </c>
      <c r="J25531" s="3">
        <v>18.5</v>
      </c>
      <c r="K25531" t="s">
        <v>171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 s="3">
        <v>20.25</v>
      </c>
      <c r="J25532" s="3">
        <v>20.25</v>
      </c>
      <c r="K25532" t="s">
        <v>171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 s="3">
        <v>20.75</v>
      </c>
      <c r="J25533" s="3">
        <v>41.5</v>
      </c>
      <c r="K25533" t="s">
        <v>171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 s="3">
        <v>16.75</v>
      </c>
      <c r="J25534" s="3">
        <v>16.75</v>
      </c>
      <c r="K25534" t="s">
        <v>170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 s="3">
        <v>12.75</v>
      </c>
      <c r="J25535" s="3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 s="3">
        <v>18.5</v>
      </c>
      <c r="J25536" s="3">
        <v>37</v>
      </c>
      <c r="K25536" t="s">
        <v>171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 s="3">
        <v>20.25</v>
      </c>
      <c r="J25537" s="3">
        <v>20.25</v>
      </c>
      <c r="K25537" t="s">
        <v>171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 s="3">
        <v>20.25</v>
      </c>
      <c r="J25538" s="3">
        <v>20.25</v>
      </c>
      <c r="K25538" t="s">
        <v>171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 s="3">
        <v>20.5</v>
      </c>
      <c r="J25539" s="3">
        <v>20.5</v>
      </c>
      <c r="K25539" t="s">
        <v>171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 s="3">
        <v>12</v>
      </c>
      <c r="J25540" s="3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 s="3">
        <v>12.5</v>
      </c>
      <c r="J25541" s="3">
        <v>12.5</v>
      </c>
      <c r="K25541" t="s">
        <v>170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 s="3">
        <v>20.75</v>
      </c>
      <c r="J25542" s="3">
        <v>20.75</v>
      </c>
      <c r="K25542" t="s">
        <v>171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 s="3">
        <v>12.5</v>
      </c>
      <c r="J25543" s="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 s="3">
        <v>12.75</v>
      </c>
      <c r="J25544" s="3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 s="3">
        <v>12.5</v>
      </c>
      <c r="J25545" s="3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 s="3">
        <v>25.5</v>
      </c>
      <c r="J25546" s="3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 s="3">
        <v>12.75</v>
      </c>
      <c r="J25547" s="3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 s="3">
        <v>15.25</v>
      </c>
      <c r="J25548" s="3">
        <v>15.25</v>
      </c>
      <c r="K25548" t="s">
        <v>171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 s="3">
        <v>16.5</v>
      </c>
      <c r="J25549" s="3">
        <v>16.5</v>
      </c>
      <c r="K25549" t="s">
        <v>170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 s="3">
        <v>20.75</v>
      </c>
      <c r="J25550" s="3">
        <v>20.75</v>
      </c>
      <c r="K25550" t="s">
        <v>171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 s="3">
        <v>16.5</v>
      </c>
      <c r="J25551" s="3">
        <v>16.5</v>
      </c>
      <c r="K25551" t="s">
        <v>170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 s="3">
        <v>12.5</v>
      </c>
      <c r="J25552" s="3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 s="3">
        <v>20.75</v>
      </c>
      <c r="J25553" s="3">
        <v>20.75</v>
      </c>
      <c r="K25553" t="s">
        <v>171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 s="3">
        <v>20.5</v>
      </c>
      <c r="J25554" s="3">
        <v>20.5</v>
      </c>
      <c r="K25554" t="s">
        <v>171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 s="3">
        <v>16.5</v>
      </c>
      <c r="J25555" s="3">
        <v>16.5</v>
      </c>
      <c r="K25555" t="s">
        <v>170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 s="3">
        <v>14.75</v>
      </c>
      <c r="J25556" s="3">
        <v>14.75</v>
      </c>
      <c r="K25556" t="s">
        <v>170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 s="3">
        <v>20.5</v>
      </c>
      <c r="J25557" s="3">
        <v>20.5</v>
      </c>
      <c r="K25557" t="s">
        <v>171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 s="3">
        <v>12.75</v>
      </c>
      <c r="J25558" s="3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 s="3">
        <v>16</v>
      </c>
      <c r="J25559" s="3">
        <v>16</v>
      </c>
      <c r="K25559" t="s">
        <v>170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 s="3">
        <v>20.25</v>
      </c>
      <c r="J25560" s="3">
        <v>20.25</v>
      </c>
      <c r="K25560" t="s">
        <v>171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 s="3">
        <v>16</v>
      </c>
      <c r="J25561" s="3">
        <v>16</v>
      </c>
      <c r="K25561" t="s">
        <v>170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 s="3">
        <v>12</v>
      </c>
      <c r="J25562" s="3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 s="3">
        <v>20.25</v>
      </c>
      <c r="J25563" s="3">
        <v>20.25</v>
      </c>
      <c r="K25563" t="s">
        <v>171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 s="3">
        <v>16.75</v>
      </c>
      <c r="J25564" s="3">
        <v>16.75</v>
      </c>
      <c r="K25564" t="s">
        <v>170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 s="3">
        <v>20.75</v>
      </c>
      <c r="J25565" s="3">
        <v>20.75</v>
      </c>
      <c r="K25565" t="s">
        <v>171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 s="3">
        <v>20.75</v>
      </c>
      <c r="J25566" s="3">
        <v>20.75</v>
      </c>
      <c r="K25566" t="s">
        <v>171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 s="3">
        <v>17.950000762939453</v>
      </c>
      <c r="J25567" s="3">
        <v>17.950000762939453</v>
      </c>
      <c r="K25567" t="s">
        <v>171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 s="3">
        <v>16.5</v>
      </c>
      <c r="J25568" s="3">
        <v>16.5</v>
      </c>
      <c r="K25568" t="s">
        <v>170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 s="3">
        <v>16.5</v>
      </c>
      <c r="J25569" s="3">
        <v>16.5</v>
      </c>
      <c r="K25569" t="s">
        <v>170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 s="3">
        <v>12</v>
      </c>
      <c r="J25570" s="3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 s="3">
        <v>20.5</v>
      </c>
      <c r="J25571" s="3">
        <v>20.5</v>
      </c>
      <c r="K25571" t="s">
        <v>171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 s="3">
        <v>12.25</v>
      </c>
      <c r="J25572" s="3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 s="3">
        <v>12.5</v>
      </c>
      <c r="J25573" s="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 s="3">
        <v>10.5</v>
      </c>
      <c r="J25574" s="3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 s="3">
        <v>12</v>
      </c>
      <c r="J25575" s="3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 s="3">
        <v>20.75</v>
      </c>
      <c r="J25576" s="3">
        <v>20.75</v>
      </c>
      <c r="K25576" t="s">
        <v>171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 s="3">
        <v>10.5</v>
      </c>
      <c r="J25577" s="3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 s="3">
        <v>20.75</v>
      </c>
      <c r="J25578" s="3">
        <v>20.75</v>
      </c>
      <c r="K25578" t="s">
        <v>171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 s="3">
        <v>12.25</v>
      </c>
      <c r="J25579" s="3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 s="3">
        <v>16.75</v>
      </c>
      <c r="J25580" s="3">
        <v>16.75</v>
      </c>
      <c r="K25580" t="s">
        <v>170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 s="3">
        <v>12.75</v>
      </c>
      <c r="J25581" s="3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 s="3">
        <v>25.5</v>
      </c>
      <c r="J25582" s="3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 s="3">
        <v>16.75</v>
      </c>
      <c r="J25583" s="3">
        <v>16.75</v>
      </c>
      <c r="K25583" t="s">
        <v>170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 s="3">
        <v>20.25</v>
      </c>
      <c r="J25584" s="3">
        <v>20.25</v>
      </c>
      <c r="K25584" t="s">
        <v>171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 s="3">
        <v>12.75</v>
      </c>
      <c r="J25585" s="3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 s="3">
        <v>20.25</v>
      </c>
      <c r="J25586" s="3">
        <v>20.25</v>
      </c>
      <c r="K25586" t="s">
        <v>171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 s="3">
        <v>11</v>
      </c>
      <c r="J25587" s="3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 s="3">
        <v>12</v>
      </c>
      <c r="J25588" s="3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 s="3">
        <v>16.5</v>
      </c>
      <c r="J25589" s="3">
        <v>16.5</v>
      </c>
      <c r="K25589" t="s">
        <v>170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 s="3">
        <v>12.75</v>
      </c>
      <c r="J25590" s="3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 s="3">
        <v>20.25</v>
      </c>
      <c r="J25591" s="3">
        <v>20.25</v>
      </c>
      <c r="K25591" t="s">
        <v>171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 s="3">
        <v>20.75</v>
      </c>
      <c r="J25592" s="3">
        <v>20.75</v>
      </c>
      <c r="K25592" t="s">
        <v>171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 s="3">
        <v>16</v>
      </c>
      <c r="J25593" s="3">
        <v>16</v>
      </c>
      <c r="K25593" t="s">
        <v>170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 s="3">
        <v>16.5</v>
      </c>
      <c r="J25594" s="3">
        <v>16.5</v>
      </c>
      <c r="K25594" t="s">
        <v>170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 s="3">
        <v>20.5</v>
      </c>
      <c r="J25595" s="3">
        <v>20.5</v>
      </c>
      <c r="K25595" t="s">
        <v>171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 s="3">
        <v>16.5</v>
      </c>
      <c r="J25596" s="3">
        <v>16.5</v>
      </c>
      <c r="K25596" t="s">
        <v>171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 s="3">
        <v>17.5</v>
      </c>
      <c r="J25597" s="3">
        <v>17.5</v>
      </c>
      <c r="K25597" t="s">
        <v>171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 s="3">
        <v>21</v>
      </c>
      <c r="J25598" s="3">
        <v>21</v>
      </c>
      <c r="K25598" t="s">
        <v>171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 s="3">
        <v>16.75</v>
      </c>
      <c r="J25599" s="3">
        <v>16.75</v>
      </c>
      <c r="K25599" t="s">
        <v>170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 s="3">
        <v>12.5</v>
      </c>
      <c r="J25600" s="3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 s="3">
        <v>16.5</v>
      </c>
      <c r="J25601" s="3">
        <v>16.5</v>
      </c>
      <c r="K25601" t="s">
        <v>170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 s="3">
        <v>12.5</v>
      </c>
      <c r="J25602" s="3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 s="3">
        <v>13.25</v>
      </c>
      <c r="J25603" s="3">
        <v>13.25</v>
      </c>
      <c r="K25603" t="s">
        <v>170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 s="3">
        <v>16</v>
      </c>
      <c r="J25604" s="3">
        <v>16</v>
      </c>
      <c r="K25604" t="s">
        <v>170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 s="3">
        <v>18.5</v>
      </c>
      <c r="J25605" s="3">
        <v>18.5</v>
      </c>
      <c r="K25605" t="s">
        <v>171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 s="3">
        <v>20.75</v>
      </c>
      <c r="J25606" s="3">
        <v>20.75</v>
      </c>
      <c r="K25606" t="s">
        <v>171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 s="3">
        <v>12</v>
      </c>
      <c r="J25607" s="3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 s="3">
        <v>17.950000762939453</v>
      </c>
      <c r="J25608" s="3">
        <v>17.950000762939453</v>
      </c>
      <c r="K25608" t="s">
        <v>171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 s="3">
        <v>12</v>
      </c>
      <c r="J25609" s="3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 s="3">
        <v>20.75</v>
      </c>
      <c r="J25610" s="3">
        <v>20.75</v>
      </c>
      <c r="K25610" t="s">
        <v>171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 s="3">
        <v>12</v>
      </c>
      <c r="J25611" s="3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 s="3">
        <v>20.25</v>
      </c>
      <c r="J25612" s="3">
        <v>20.25</v>
      </c>
      <c r="K25612" t="s">
        <v>171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 s="3">
        <v>16</v>
      </c>
      <c r="J25613" s="3">
        <v>16</v>
      </c>
      <c r="K25613" t="s">
        <v>170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 s="3">
        <v>20.75</v>
      </c>
      <c r="J25614" s="3">
        <v>20.75</v>
      </c>
      <c r="K25614" t="s">
        <v>171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 s="3">
        <v>12</v>
      </c>
      <c r="J25615" s="3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 s="3">
        <v>20.25</v>
      </c>
      <c r="J25616" s="3">
        <v>20.25</v>
      </c>
      <c r="K25616" t="s">
        <v>171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 s="3">
        <v>16.5</v>
      </c>
      <c r="J25617" s="3">
        <v>16.5</v>
      </c>
      <c r="K25617" t="s">
        <v>170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 s="3">
        <v>9.75</v>
      </c>
      <c r="J25618" s="3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 s="3">
        <v>20.75</v>
      </c>
      <c r="J25619" s="3">
        <v>20.75</v>
      </c>
      <c r="K25619" t="s">
        <v>171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 s="3">
        <v>16.25</v>
      </c>
      <c r="J25620" s="3">
        <v>16.25</v>
      </c>
      <c r="K25620" t="s">
        <v>170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 s="3">
        <v>20.5</v>
      </c>
      <c r="J25621" s="3">
        <v>20.5</v>
      </c>
      <c r="K25621" t="s">
        <v>171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 s="3">
        <v>11</v>
      </c>
      <c r="J25622" s="3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 s="3">
        <v>20.75</v>
      </c>
      <c r="J25623" s="3">
        <v>20.75</v>
      </c>
      <c r="K25623" t="s">
        <v>171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 s="3">
        <v>12</v>
      </c>
      <c r="J25624" s="3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 s="3">
        <v>20.5</v>
      </c>
      <c r="J25625" s="3">
        <v>20.5</v>
      </c>
      <c r="K25625" t="s">
        <v>171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 s="3">
        <v>16</v>
      </c>
      <c r="J25626" s="3">
        <v>16</v>
      </c>
      <c r="K25626" t="s">
        <v>170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 s="3">
        <v>15.25</v>
      </c>
      <c r="J25627" s="3">
        <v>15.25</v>
      </c>
      <c r="K25627" t="s">
        <v>171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 s="3">
        <v>12</v>
      </c>
      <c r="J25628" s="3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 s="3">
        <v>9.75</v>
      </c>
      <c r="J25629" s="3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 s="3">
        <v>20.75</v>
      </c>
      <c r="J25630" s="3">
        <v>20.75</v>
      </c>
      <c r="K25630" t="s">
        <v>171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 s="3">
        <v>20.75</v>
      </c>
      <c r="J25631" s="3">
        <v>20.75</v>
      </c>
      <c r="K25631" t="s">
        <v>171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 s="3">
        <v>12.75</v>
      </c>
      <c r="J25632" s="3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 s="3">
        <v>12.75</v>
      </c>
      <c r="J25633" s="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 s="3">
        <v>20.75</v>
      </c>
      <c r="J25634" s="3">
        <v>20.75</v>
      </c>
      <c r="K25634" t="s">
        <v>171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 s="3">
        <v>20.25</v>
      </c>
      <c r="J25635" s="3">
        <v>20.25</v>
      </c>
      <c r="K25635" t="s">
        <v>171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 s="3">
        <v>17.5</v>
      </c>
      <c r="J25636" s="3">
        <v>17.5</v>
      </c>
      <c r="K25636" t="s">
        <v>171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 s="3">
        <v>9.75</v>
      </c>
      <c r="J25637" s="3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 s="3">
        <v>20.25</v>
      </c>
      <c r="J25638" s="3">
        <v>20.25</v>
      </c>
      <c r="K25638" t="s">
        <v>171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 s="3">
        <v>16.5</v>
      </c>
      <c r="J25639" s="3">
        <v>16.5</v>
      </c>
      <c r="K25639" t="s">
        <v>170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 s="3">
        <v>12.5</v>
      </c>
      <c r="J25640" s="3">
        <v>12.5</v>
      </c>
      <c r="K25640" t="s">
        <v>170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 s="3">
        <v>20.25</v>
      </c>
      <c r="J25641" s="3">
        <v>20.25</v>
      </c>
      <c r="K25641" t="s">
        <v>171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 s="3">
        <v>16.75</v>
      </c>
      <c r="J25642" s="3">
        <v>16.75</v>
      </c>
      <c r="K25642" t="s">
        <v>170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 s="3">
        <v>12</v>
      </c>
      <c r="J25643" s="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 s="3">
        <v>13.25</v>
      </c>
      <c r="J25644" s="3">
        <v>13.25</v>
      </c>
      <c r="K25644" t="s">
        <v>170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 s="3">
        <v>12</v>
      </c>
      <c r="J25645" s="3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 s="3">
        <v>16</v>
      </c>
      <c r="J25646" s="3">
        <v>16</v>
      </c>
      <c r="K25646" t="s">
        <v>170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 s="3">
        <v>16.5</v>
      </c>
      <c r="J25647" s="3">
        <v>16.5</v>
      </c>
      <c r="K25647" t="s">
        <v>170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 s="3">
        <v>12.5</v>
      </c>
      <c r="J25648" s="3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 s="3">
        <v>20.75</v>
      </c>
      <c r="J25649" s="3">
        <v>20.75</v>
      </c>
      <c r="K25649" t="s">
        <v>171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 s="3">
        <v>16.75</v>
      </c>
      <c r="J25650" s="3">
        <v>16.75</v>
      </c>
      <c r="K25650" t="s">
        <v>170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 s="3">
        <v>20.75</v>
      </c>
      <c r="J25651" s="3">
        <v>41.5</v>
      </c>
      <c r="K25651" t="s">
        <v>171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 s="3">
        <v>20.75</v>
      </c>
      <c r="J25652" s="3">
        <v>20.75</v>
      </c>
      <c r="K25652" t="s">
        <v>171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 s="3">
        <v>23.649999618530273</v>
      </c>
      <c r="J25653" s="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 s="3">
        <v>14.5</v>
      </c>
      <c r="J25654" s="3">
        <v>14.5</v>
      </c>
      <c r="K25654" t="s">
        <v>170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 s="3">
        <v>15.25</v>
      </c>
      <c r="J25655" s="3">
        <v>15.25</v>
      </c>
      <c r="K25655" t="s">
        <v>171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 s="3">
        <v>16.5</v>
      </c>
      <c r="J25656" s="3">
        <v>16.5</v>
      </c>
      <c r="K25656" t="s">
        <v>170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 s="3">
        <v>16.5</v>
      </c>
      <c r="J25657" s="3">
        <v>16.5</v>
      </c>
      <c r="K25657" t="s">
        <v>170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 s="3">
        <v>14.75</v>
      </c>
      <c r="J25658" s="3">
        <v>14.75</v>
      </c>
      <c r="K25658" t="s">
        <v>170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 s="3">
        <v>20.75</v>
      </c>
      <c r="J25659" s="3">
        <v>20.75</v>
      </c>
      <c r="K25659" t="s">
        <v>171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 s="3">
        <v>20.25</v>
      </c>
      <c r="J25660" s="3">
        <v>20.25</v>
      </c>
      <c r="K25660" t="s">
        <v>171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 s="3">
        <v>20.75</v>
      </c>
      <c r="J25661" s="3">
        <v>20.75</v>
      </c>
      <c r="K25661" t="s">
        <v>171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 s="3">
        <v>12</v>
      </c>
      <c r="J25662" s="3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 s="3">
        <v>16.5</v>
      </c>
      <c r="J25663" s="3">
        <v>16.5</v>
      </c>
      <c r="K25663" t="s">
        <v>170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 s="3">
        <v>16.75</v>
      </c>
      <c r="J25664" s="3">
        <v>16.75</v>
      </c>
      <c r="K25664" t="s">
        <v>170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 s="3">
        <v>10.5</v>
      </c>
      <c r="J25665" s="3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 s="3">
        <v>15.25</v>
      </c>
      <c r="J25666" s="3">
        <v>15.25</v>
      </c>
      <c r="K25666" t="s">
        <v>171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 s="3">
        <v>20.75</v>
      </c>
      <c r="J25667" s="3">
        <v>20.75</v>
      </c>
      <c r="K25667" t="s">
        <v>171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 s="3">
        <v>12</v>
      </c>
      <c r="J25668" s="3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 s="3">
        <v>20.75</v>
      </c>
      <c r="J25669" s="3">
        <v>20.75</v>
      </c>
      <c r="K25669" t="s">
        <v>171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 s="3">
        <v>18.5</v>
      </c>
      <c r="J25670" s="3">
        <v>18.5</v>
      </c>
      <c r="K25670" t="s">
        <v>171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 s="3">
        <v>9.75</v>
      </c>
      <c r="J25671" s="3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 s="3">
        <v>16</v>
      </c>
      <c r="J25672" s="3">
        <v>16</v>
      </c>
      <c r="K25672" t="s">
        <v>170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 s="3">
        <v>12.5</v>
      </c>
      <c r="J25673" s="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 s="3">
        <v>16.25</v>
      </c>
      <c r="J25674" s="3">
        <v>16.25</v>
      </c>
      <c r="K25674" t="s">
        <v>170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 s="3">
        <v>12.75</v>
      </c>
      <c r="J25675" s="3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 s="3">
        <v>18.5</v>
      </c>
      <c r="J25676" s="3">
        <v>18.5</v>
      </c>
      <c r="K25676" t="s">
        <v>171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 s="3">
        <v>14.75</v>
      </c>
      <c r="J25677" s="3">
        <v>29.5</v>
      </c>
      <c r="K25677" t="s">
        <v>170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 s="3">
        <v>20.5</v>
      </c>
      <c r="J25678" s="3">
        <v>20.5</v>
      </c>
      <c r="K25678" t="s">
        <v>171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 s="3">
        <v>12.5</v>
      </c>
      <c r="J25679" s="3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 s="3">
        <v>23.649999618530273</v>
      </c>
      <c r="J25680" s="3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 s="3">
        <v>12</v>
      </c>
      <c r="J25681" s="3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 s="3">
        <v>12</v>
      </c>
      <c r="J25682" s="3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 s="3">
        <v>16.5</v>
      </c>
      <c r="J25683" s="3">
        <v>16.5</v>
      </c>
      <c r="K25683" t="s">
        <v>170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 s="3">
        <v>16</v>
      </c>
      <c r="J25684" s="3">
        <v>16</v>
      </c>
      <c r="K25684" t="s">
        <v>170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 s="3">
        <v>16.75</v>
      </c>
      <c r="J25685" s="3">
        <v>33.5</v>
      </c>
      <c r="K25685" t="s">
        <v>170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 s="3">
        <v>12.75</v>
      </c>
      <c r="J25686" s="3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 s="3">
        <v>16</v>
      </c>
      <c r="J25687" s="3">
        <v>16</v>
      </c>
      <c r="K25687" t="s">
        <v>170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 s="3">
        <v>11</v>
      </c>
      <c r="J25688" s="3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 s="3">
        <v>9.75</v>
      </c>
      <c r="J25689" s="3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 s="3">
        <v>20.75</v>
      </c>
      <c r="J25690" s="3">
        <v>20.75</v>
      </c>
      <c r="K25690" t="s">
        <v>171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 s="3">
        <v>16.5</v>
      </c>
      <c r="J25691" s="3">
        <v>16.5</v>
      </c>
      <c r="K25691" t="s">
        <v>170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 s="3">
        <v>20.75</v>
      </c>
      <c r="J25692" s="3">
        <v>20.75</v>
      </c>
      <c r="K25692" t="s">
        <v>171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 s="3">
        <v>20.25</v>
      </c>
      <c r="J25693" s="3">
        <v>20.25</v>
      </c>
      <c r="K25693" t="s">
        <v>171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 s="3">
        <v>14.5</v>
      </c>
      <c r="J25694" s="3">
        <v>14.5</v>
      </c>
      <c r="K25694" t="s">
        <v>170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 s="3">
        <v>16.75</v>
      </c>
      <c r="J25695" s="3">
        <v>16.75</v>
      </c>
      <c r="K25695" t="s">
        <v>170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 s="3">
        <v>14.75</v>
      </c>
      <c r="J25696" s="3">
        <v>14.75</v>
      </c>
      <c r="K25696" t="s">
        <v>170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 s="3">
        <v>17.950000762939453</v>
      </c>
      <c r="J25697" s="3">
        <v>17.950000762939453</v>
      </c>
      <c r="K25697" t="s">
        <v>171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 s="3">
        <v>16.5</v>
      </c>
      <c r="J25698" s="3">
        <v>16.5</v>
      </c>
      <c r="K25698" t="s">
        <v>170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 s="3">
        <v>20.75</v>
      </c>
      <c r="J25699" s="3">
        <v>20.75</v>
      </c>
      <c r="K25699" t="s">
        <v>171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 s="3">
        <v>16.75</v>
      </c>
      <c r="J25700" s="3">
        <v>16.75</v>
      </c>
      <c r="K25700" t="s">
        <v>170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 s="3">
        <v>16.25</v>
      </c>
      <c r="J25701" s="3">
        <v>16.25</v>
      </c>
      <c r="K25701" t="s">
        <v>170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 s="3">
        <v>12.75</v>
      </c>
      <c r="J25702" s="3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 s="3">
        <v>20.75</v>
      </c>
      <c r="J25703" s="3">
        <v>20.75</v>
      </c>
      <c r="K25703" t="s">
        <v>171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 s="3">
        <v>16.5</v>
      </c>
      <c r="J25704" s="3">
        <v>16.5</v>
      </c>
      <c r="K25704" t="s">
        <v>170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 s="3">
        <v>20.25</v>
      </c>
      <c r="J25705" s="3">
        <v>20.25</v>
      </c>
      <c r="K25705" t="s">
        <v>171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 s="3">
        <v>16.5</v>
      </c>
      <c r="J25706" s="3">
        <v>16.5</v>
      </c>
      <c r="K25706" t="s">
        <v>170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 s="3">
        <v>20.25</v>
      </c>
      <c r="J25707" s="3">
        <v>20.25</v>
      </c>
      <c r="K25707" t="s">
        <v>171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 s="3">
        <v>20.5</v>
      </c>
      <c r="J25708" s="3">
        <v>20.5</v>
      </c>
      <c r="K25708" t="s">
        <v>171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 s="3">
        <v>16.5</v>
      </c>
      <c r="J25709" s="3">
        <v>16.5</v>
      </c>
      <c r="K25709" t="s">
        <v>170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 s="3">
        <v>20.5</v>
      </c>
      <c r="J25710" s="3">
        <v>20.5</v>
      </c>
      <c r="K25710" t="s">
        <v>171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 s="3">
        <v>16</v>
      </c>
      <c r="J25711" s="3">
        <v>16</v>
      </c>
      <c r="K25711" t="s">
        <v>170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 s="3">
        <v>25.5</v>
      </c>
      <c r="J25712" s="3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 s="3">
        <v>20.75</v>
      </c>
      <c r="J25713" s="3">
        <v>20.75</v>
      </c>
      <c r="K25713" t="s">
        <v>171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 s="3">
        <v>16</v>
      </c>
      <c r="J25714" s="3">
        <v>16</v>
      </c>
      <c r="K25714" t="s">
        <v>170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 s="3">
        <v>20.75</v>
      </c>
      <c r="J25715" s="3">
        <v>20.75</v>
      </c>
      <c r="K25715" t="s">
        <v>171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 s="3">
        <v>16.5</v>
      </c>
      <c r="J25716" s="3">
        <v>16.5</v>
      </c>
      <c r="K25716" t="s">
        <v>170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 s="3">
        <v>18.5</v>
      </c>
      <c r="J25717" s="3">
        <v>18.5</v>
      </c>
      <c r="K25717" t="s">
        <v>171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 s="3">
        <v>12</v>
      </c>
      <c r="J25718" s="3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 s="3">
        <v>20.75</v>
      </c>
      <c r="J25719" s="3">
        <v>20.75</v>
      </c>
      <c r="K25719" t="s">
        <v>171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 s="3">
        <v>16.5</v>
      </c>
      <c r="J25720" s="3">
        <v>16.5</v>
      </c>
      <c r="K25720" t="s">
        <v>170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 s="3">
        <v>20.75</v>
      </c>
      <c r="J25721" s="3">
        <v>20.75</v>
      </c>
      <c r="K25721" t="s">
        <v>171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 s="3">
        <v>12</v>
      </c>
      <c r="J25722" s="3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 s="3">
        <v>16.75</v>
      </c>
      <c r="J25723" s="3">
        <v>16.75</v>
      </c>
      <c r="K25723" t="s">
        <v>170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 s="3">
        <v>18.5</v>
      </c>
      <c r="J25724" s="3">
        <v>18.5</v>
      </c>
      <c r="K25724" t="s">
        <v>171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 s="3">
        <v>20.75</v>
      </c>
      <c r="J25725" s="3">
        <v>20.75</v>
      </c>
      <c r="K25725" t="s">
        <v>171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 s="3">
        <v>20.25</v>
      </c>
      <c r="J25726" s="3">
        <v>20.25</v>
      </c>
      <c r="K25726" t="s">
        <v>171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 s="3">
        <v>16.75</v>
      </c>
      <c r="J25727" s="3">
        <v>16.75</v>
      </c>
      <c r="K25727" t="s">
        <v>170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 s="3">
        <v>16.5</v>
      </c>
      <c r="J25728" s="3">
        <v>16.5</v>
      </c>
      <c r="K25728" t="s">
        <v>171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 s="3">
        <v>20.75</v>
      </c>
      <c r="J25729" s="3">
        <v>20.75</v>
      </c>
      <c r="K25729" t="s">
        <v>171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 s="3">
        <v>18.5</v>
      </c>
      <c r="J25730" s="3">
        <v>18.5</v>
      </c>
      <c r="K25730" t="s">
        <v>171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 s="3">
        <v>20.25</v>
      </c>
      <c r="J25731" s="3">
        <v>20.25</v>
      </c>
      <c r="K25731" t="s">
        <v>171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 s="3">
        <v>12</v>
      </c>
      <c r="J25732" s="3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 s="3">
        <v>16.5</v>
      </c>
      <c r="J25733" s="3">
        <v>16.5</v>
      </c>
      <c r="K25733" t="s">
        <v>170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 s="3">
        <v>20.75</v>
      </c>
      <c r="J25734" s="3">
        <v>20.75</v>
      </c>
      <c r="K25734" t="s">
        <v>171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 s="3">
        <v>12.75</v>
      </c>
      <c r="J25735" s="3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 s="3">
        <v>12</v>
      </c>
      <c r="J25736" s="3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 s="3">
        <v>20.5</v>
      </c>
      <c r="J25737" s="3">
        <v>20.5</v>
      </c>
      <c r="K25737" t="s">
        <v>171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 s="3">
        <v>9.75</v>
      </c>
      <c r="J25738" s="3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 s="3">
        <v>20.5</v>
      </c>
      <c r="J25739" s="3">
        <v>20.5</v>
      </c>
      <c r="K25739" t="s">
        <v>171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 s="3">
        <v>20.75</v>
      </c>
      <c r="J25740" s="3">
        <v>20.75</v>
      </c>
      <c r="K25740" t="s">
        <v>171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 s="3">
        <v>16.75</v>
      </c>
      <c r="J25741" s="3">
        <v>16.75</v>
      </c>
      <c r="K25741" t="s">
        <v>170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 s="3">
        <v>16.75</v>
      </c>
      <c r="J25742" s="3">
        <v>16.75</v>
      </c>
      <c r="K25742" t="s">
        <v>170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 s="3">
        <v>16.75</v>
      </c>
      <c r="J25743" s="3">
        <v>16.75</v>
      </c>
      <c r="K25743" t="s">
        <v>170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 s="3">
        <v>12</v>
      </c>
      <c r="J25744" s="3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 s="3">
        <v>12</v>
      </c>
      <c r="J25745" s="3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 s="3">
        <v>18.5</v>
      </c>
      <c r="J25746" s="3">
        <v>18.5</v>
      </c>
      <c r="K25746" t="s">
        <v>171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 s="3">
        <v>20.75</v>
      </c>
      <c r="J25747" s="3">
        <v>20.75</v>
      </c>
      <c r="K25747" t="s">
        <v>171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 s="3">
        <v>23.649999618530273</v>
      </c>
      <c r="J25748" s="3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 s="3">
        <v>16.75</v>
      </c>
      <c r="J25749" s="3">
        <v>16.75</v>
      </c>
      <c r="K25749" t="s">
        <v>170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 s="3">
        <v>23.649999618530273</v>
      </c>
      <c r="J25750" s="3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 s="3">
        <v>11</v>
      </c>
      <c r="J25751" s="3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 s="3">
        <v>20.75</v>
      </c>
      <c r="J25752" s="3">
        <v>20.75</v>
      </c>
      <c r="K25752" t="s">
        <v>171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 s="3">
        <v>20.75</v>
      </c>
      <c r="J25753" s="3">
        <v>20.75</v>
      </c>
      <c r="K25753" t="s">
        <v>171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 s="3">
        <v>16.75</v>
      </c>
      <c r="J25754" s="3">
        <v>16.75</v>
      </c>
      <c r="K25754" t="s">
        <v>170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 s="3">
        <v>16</v>
      </c>
      <c r="J25755" s="3">
        <v>16</v>
      </c>
      <c r="K25755" t="s">
        <v>170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 s="3">
        <v>16.75</v>
      </c>
      <c r="J25756" s="3">
        <v>16.75</v>
      </c>
      <c r="K25756" t="s">
        <v>170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 s="3">
        <v>16</v>
      </c>
      <c r="J25757" s="3">
        <v>16</v>
      </c>
      <c r="K25757" t="s">
        <v>170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 s="3">
        <v>15.25</v>
      </c>
      <c r="J25758" s="3">
        <v>15.25</v>
      </c>
      <c r="K25758" t="s">
        <v>171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 s="3">
        <v>16.5</v>
      </c>
      <c r="J25759" s="3">
        <v>16.5</v>
      </c>
      <c r="K25759" t="s">
        <v>170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 s="3">
        <v>20.5</v>
      </c>
      <c r="J25760" s="3">
        <v>20.5</v>
      </c>
      <c r="K25760" t="s">
        <v>171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 s="3">
        <v>18.5</v>
      </c>
      <c r="J25761" s="3">
        <v>18.5</v>
      </c>
      <c r="K25761" t="s">
        <v>171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 s="3">
        <v>12.5</v>
      </c>
      <c r="J25762" s="3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 s="3">
        <v>16</v>
      </c>
      <c r="J25763" s="3">
        <v>16</v>
      </c>
      <c r="K25763" t="s">
        <v>170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 s="3">
        <v>20.75</v>
      </c>
      <c r="J25764" s="3">
        <v>20.75</v>
      </c>
      <c r="K25764" t="s">
        <v>171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 s="3">
        <v>16.75</v>
      </c>
      <c r="J25765" s="3">
        <v>16.75</v>
      </c>
      <c r="K25765" t="s">
        <v>170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 s="3">
        <v>18.5</v>
      </c>
      <c r="J25766" s="3">
        <v>18.5</v>
      </c>
      <c r="K25766" t="s">
        <v>171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 s="3">
        <v>12</v>
      </c>
      <c r="J25767" s="3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 s="3">
        <v>16</v>
      </c>
      <c r="J25768" s="3">
        <v>16</v>
      </c>
      <c r="K25768" t="s">
        <v>170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 s="3">
        <v>16</v>
      </c>
      <c r="J25769" s="3">
        <v>16</v>
      </c>
      <c r="K25769" t="s">
        <v>170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 s="3">
        <v>14.75</v>
      </c>
      <c r="J25770" s="3">
        <v>14.75</v>
      </c>
      <c r="K25770" t="s">
        <v>170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 s="3">
        <v>12.5</v>
      </c>
      <c r="J25771" s="3">
        <v>12.5</v>
      </c>
      <c r="K25771" t="s">
        <v>170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 s="3">
        <v>12.75</v>
      </c>
      <c r="J25772" s="3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 s="3">
        <v>20.75</v>
      </c>
      <c r="J25773" s="3">
        <v>20.75</v>
      </c>
      <c r="K25773" t="s">
        <v>171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 s="3">
        <v>16.25</v>
      </c>
      <c r="J25774" s="3">
        <v>16.25</v>
      </c>
      <c r="K25774" t="s">
        <v>170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 s="3">
        <v>20.5</v>
      </c>
      <c r="J25775" s="3">
        <v>20.5</v>
      </c>
      <c r="K25775" t="s">
        <v>171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 s="3">
        <v>18.5</v>
      </c>
      <c r="J25776" s="3">
        <v>18.5</v>
      </c>
      <c r="K25776" t="s">
        <v>171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 s="3">
        <v>16.75</v>
      </c>
      <c r="J25777" s="3">
        <v>16.75</v>
      </c>
      <c r="K25777" t="s">
        <v>170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 s="3">
        <v>20.75</v>
      </c>
      <c r="J25778" s="3">
        <v>20.75</v>
      </c>
      <c r="K25778" t="s">
        <v>171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 s="3">
        <v>20.75</v>
      </c>
      <c r="J25779" s="3">
        <v>20.75</v>
      </c>
      <c r="K25779" t="s">
        <v>171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 s="3">
        <v>12.5</v>
      </c>
      <c r="J25780" s="3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 s="3">
        <v>16.5</v>
      </c>
      <c r="J25781" s="3">
        <v>16.5</v>
      </c>
      <c r="K25781" t="s">
        <v>170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 s="3">
        <v>12.25</v>
      </c>
      <c r="J25782" s="3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 s="3">
        <v>20.25</v>
      </c>
      <c r="J25783" s="3">
        <v>20.25</v>
      </c>
      <c r="K25783" t="s">
        <v>171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 s="3">
        <v>20.25</v>
      </c>
      <c r="J25784" s="3">
        <v>20.25</v>
      </c>
      <c r="K25784" t="s">
        <v>171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 s="3">
        <v>12.5</v>
      </c>
      <c r="J25785" s="3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 s="3">
        <v>20.75</v>
      </c>
      <c r="J25786" s="3">
        <v>20.75</v>
      </c>
      <c r="K25786" t="s">
        <v>171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 s="3">
        <v>12</v>
      </c>
      <c r="J25787" s="3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 s="3">
        <v>23.649999618530273</v>
      </c>
      <c r="J25788" s="3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 s="3">
        <v>20.25</v>
      </c>
      <c r="J25789" s="3">
        <v>20.25</v>
      </c>
      <c r="K25789" t="s">
        <v>171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 s="3">
        <v>20.75</v>
      </c>
      <c r="J25790" s="3">
        <v>20.75</v>
      </c>
      <c r="K25790" t="s">
        <v>171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 s="3">
        <v>12.75</v>
      </c>
      <c r="J25791" s="3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 s="3">
        <v>20.75</v>
      </c>
      <c r="J25792" s="3">
        <v>20.75</v>
      </c>
      <c r="K25792" t="s">
        <v>171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 s="3">
        <v>18.5</v>
      </c>
      <c r="J25793" s="3">
        <v>18.5</v>
      </c>
      <c r="K25793" t="s">
        <v>171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 s="3">
        <v>20.5</v>
      </c>
      <c r="J25794" s="3">
        <v>20.5</v>
      </c>
      <c r="K25794" t="s">
        <v>171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 s="3">
        <v>16</v>
      </c>
      <c r="J25795" s="3">
        <v>16</v>
      </c>
      <c r="K25795" t="s">
        <v>170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 s="3">
        <v>20.75</v>
      </c>
      <c r="J25796" s="3">
        <v>20.75</v>
      </c>
      <c r="K25796" t="s">
        <v>171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 s="3">
        <v>20.75</v>
      </c>
      <c r="J25797" s="3">
        <v>41.5</v>
      </c>
      <c r="K25797" t="s">
        <v>171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 s="3">
        <v>16.75</v>
      </c>
      <c r="J25798" s="3">
        <v>16.75</v>
      </c>
      <c r="K25798" t="s">
        <v>170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 s="3">
        <v>12</v>
      </c>
      <c r="J25799" s="3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 s="3">
        <v>20.25</v>
      </c>
      <c r="J25800" s="3">
        <v>20.25</v>
      </c>
      <c r="K25800" t="s">
        <v>171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 s="3">
        <v>12</v>
      </c>
      <c r="J25801" s="3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 s="3">
        <v>20.75</v>
      </c>
      <c r="J25802" s="3">
        <v>20.75</v>
      </c>
      <c r="K25802" t="s">
        <v>171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 s="3">
        <v>12</v>
      </c>
      <c r="J25803" s="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 s="3">
        <v>20.5</v>
      </c>
      <c r="J25804" s="3">
        <v>20.5</v>
      </c>
      <c r="K25804" t="s">
        <v>171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 s="3">
        <v>16.75</v>
      </c>
      <c r="J25805" s="3">
        <v>16.75</v>
      </c>
      <c r="K25805" t="s">
        <v>170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 s="3">
        <v>12.25</v>
      </c>
      <c r="J25806" s="3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 s="3">
        <v>16.75</v>
      </c>
      <c r="J25807" s="3">
        <v>16.75</v>
      </c>
      <c r="K25807" t="s">
        <v>170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 s="3">
        <v>16</v>
      </c>
      <c r="J25808" s="3">
        <v>16</v>
      </c>
      <c r="K25808" t="s">
        <v>170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 s="3">
        <v>20.75</v>
      </c>
      <c r="J25809" s="3">
        <v>20.75</v>
      </c>
      <c r="K25809" t="s">
        <v>171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 s="3">
        <v>12</v>
      </c>
      <c r="J25810" s="3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 s="3">
        <v>16.75</v>
      </c>
      <c r="J25811" s="3">
        <v>16.75</v>
      </c>
      <c r="K25811" t="s">
        <v>170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 s="3">
        <v>20.5</v>
      </c>
      <c r="J25812" s="3">
        <v>20.5</v>
      </c>
      <c r="K25812" t="s">
        <v>171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 s="3">
        <v>16.5</v>
      </c>
      <c r="J25813" s="3">
        <v>16.5</v>
      </c>
      <c r="K25813" t="s">
        <v>171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 s="3">
        <v>20.5</v>
      </c>
      <c r="J25814" s="3">
        <v>20.5</v>
      </c>
      <c r="K25814" t="s">
        <v>171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 s="3">
        <v>16</v>
      </c>
      <c r="J25815" s="3">
        <v>16</v>
      </c>
      <c r="K25815" t="s">
        <v>170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 s="3">
        <v>20.75</v>
      </c>
      <c r="J25816" s="3">
        <v>20.75</v>
      </c>
      <c r="K25816" t="s">
        <v>171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 s="3">
        <v>16.5</v>
      </c>
      <c r="J25817" s="3">
        <v>16.5</v>
      </c>
      <c r="K25817" t="s">
        <v>170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 s="3">
        <v>20.25</v>
      </c>
      <c r="J25818" s="3">
        <v>20.25</v>
      </c>
      <c r="K25818" t="s">
        <v>171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 s="3">
        <v>20.75</v>
      </c>
      <c r="J25819" s="3">
        <v>20.75</v>
      </c>
      <c r="K25819" t="s">
        <v>171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 s="3">
        <v>20.75</v>
      </c>
      <c r="J25820" s="3">
        <v>20.75</v>
      </c>
      <c r="K25820" t="s">
        <v>171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 s="3">
        <v>16.5</v>
      </c>
      <c r="J25821" s="3">
        <v>16.5</v>
      </c>
      <c r="K25821" t="s">
        <v>170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 s="3">
        <v>16.75</v>
      </c>
      <c r="J25822" s="3">
        <v>16.75</v>
      </c>
      <c r="K25822" t="s">
        <v>170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 s="3">
        <v>18.5</v>
      </c>
      <c r="J25823" s="3">
        <v>18.5</v>
      </c>
      <c r="K25823" t="s">
        <v>171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 s="3">
        <v>17.950000762939453</v>
      </c>
      <c r="J25824" s="3">
        <v>17.950000762939453</v>
      </c>
      <c r="K25824" t="s">
        <v>171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 s="3">
        <v>16.5</v>
      </c>
      <c r="J25825" s="3">
        <v>16.5</v>
      </c>
      <c r="K25825" t="s">
        <v>171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 s="3">
        <v>20.75</v>
      </c>
      <c r="J25826" s="3">
        <v>20.75</v>
      </c>
      <c r="K25826" t="s">
        <v>171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 s="3">
        <v>16.25</v>
      </c>
      <c r="J25827" s="3">
        <v>16.25</v>
      </c>
      <c r="K25827" t="s">
        <v>170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 s="3">
        <v>12.75</v>
      </c>
      <c r="J25828" s="3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 s="3">
        <v>12</v>
      </c>
      <c r="J25829" s="3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 s="3">
        <v>12.75</v>
      </c>
      <c r="J25830" s="3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 s="3">
        <v>12.5</v>
      </c>
      <c r="J25831" s="3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 s="3">
        <v>20.75</v>
      </c>
      <c r="J25832" s="3">
        <v>20.75</v>
      </c>
      <c r="K25832" t="s">
        <v>171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 s="3">
        <v>20.25</v>
      </c>
      <c r="J25833" s="3">
        <v>20.25</v>
      </c>
      <c r="K25833" t="s">
        <v>171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 s="3">
        <v>12</v>
      </c>
      <c r="J25834" s="3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 s="3">
        <v>9.75</v>
      </c>
      <c r="J25835" s="3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 s="3">
        <v>16.75</v>
      </c>
      <c r="J25836" s="3">
        <v>16.75</v>
      </c>
      <c r="K25836" t="s">
        <v>170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 s="3">
        <v>16</v>
      </c>
      <c r="J25837" s="3">
        <v>16</v>
      </c>
      <c r="K25837" t="s">
        <v>170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 s="3">
        <v>12</v>
      </c>
      <c r="J25838" s="3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 s="3">
        <v>12.75</v>
      </c>
      <c r="J25839" s="3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 s="3">
        <v>12.75</v>
      </c>
      <c r="J25840" s="3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 s="3">
        <v>16.5</v>
      </c>
      <c r="J25841" s="3">
        <v>16.5</v>
      </c>
      <c r="K25841" t="s">
        <v>170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 s="3">
        <v>15.25</v>
      </c>
      <c r="J25842" s="3">
        <v>15.25</v>
      </c>
      <c r="K25842" t="s">
        <v>171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 s="3">
        <v>16.5</v>
      </c>
      <c r="J25843" s="3">
        <v>16.5</v>
      </c>
      <c r="K25843" t="s">
        <v>170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 s="3">
        <v>20.25</v>
      </c>
      <c r="J25844" s="3">
        <v>20.25</v>
      </c>
      <c r="K25844" t="s">
        <v>171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 s="3">
        <v>16.75</v>
      </c>
      <c r="J25845" s="3">
        <v>16.75</v>
      </c>
      <c r="K25845" t="s">
        <v>170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 s="3">
        <v>14.5</v>
      </c>
      <c r="J25846" s="3">
        <v>14.5</v>
      </c>
      <c r="K25846" t="s">
        <v>170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 s="3">
        <v>16.5</v>
      </c>
      <c r="J25847" s="3">
        <v>16.5</v>
      </c>
      <c r="K25847" t="s">
        <v>170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 s="3">
        <v>20.75</v>
      </c>
      <c r="J25848" s="3">
        <v>20.75</v>
      </c>
      <c r="K25848" t="s">
        <v>171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 s="3">
        <v>16</v>
      </c>
      <c r="J25849" s="3">
        <v>16</v>
      </c>
      <c r="K25849" t="s">
        <v>170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 s="3">
        <v>16</v>
      </c>
      <c r="J25850" s="3">
        <v>16</v>
      </c>
      <c r="K25850" t="s">
        <v>170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 s="3">
        <v>12.75</v>
      </c>
      <c r="J25851" s="3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 s="3">
        <v>20.25</v>
      </c>
      <c r="J25852" s="3">
        <v>20.25</v>
      </c>
      <c r="K25852" t="s">
        <v>171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 s="3">
        <v>17.950000762939453</v>
      </c>
      <c r="J25853" s="3">
        <v>17.950000762939453</v>
      </c>
      <c r="K25853" t="s">
        <v>171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 s="3">
        <v>12</v>
      </c>
      <c r="J25854" s="3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 s="3">
        <v>17.5</v>
      </c>
      <c r="J25855" s="3">
        <v>17.5</v>
      </c>
      <c r="K25855" t="s">
        <v>171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 s="3">
        <v>12.5</v>
      </c>
      <c r="J25856" s="3">
        <v>12.5</v>
      </c>
      <c r="K25856" t="s">
        <v>170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 s="3">
        <v>20.75</v>
      </c>
      <c r="J25857" s="3">
        <v>20.75</v>
      </c>
      <c r="K25857" t="s">
        <v>171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 s="3">
        <v>15.25</v>
      </c>
      <c r="J25858" s="3">
        <v>15.25</v>
      </c>
      <c r="K25858" t="s">
        <v>171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 s="3">
        <v>20.75</v>
      </c>
      <c r="J25859" s="3">
        <v>20.75</v>
      </c>
      <c r="K25859" t="s">
        <v>171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 s="3">
        <v>16</v>
      </c>
      <c r="J25860" s="3">
        <v>16</v>
      </c>
      <c r="K25860" t="s">
        <v>170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 s="3">
        <v>20.75</v>
      </c>
      <c r="J25861" s="3">
        <v>20.75</v>
      </c>
      <c r="K25861" t="s">
        <v>171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 s="3">
        <v>20.75</v>
      </c>
      <c r="J25862" s="3">
        <v>20.75</v>
      </c>
      <c r="K25862" t="s">
        <v>171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 s="3">
        <v>20.25</v>
      </c>
      <c r="J25863" s="3">
        <v>20.25</v>
      </c>
      <c r="K25863" t="s">
        <v>171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 s="3">
        <v>16.75</v>
      </c>
      <c r="J25864" s="3">
        <v>16.75</v>
      </c>
      <c r="K25864" t="s">
        <v>170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 s="3">
        <v>20.75</v>
      </c>
      <c r="J25865" s="3">
        <v>20.75</v>
      </c>
      <c r="K25865" t="s">
        <v>171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 s="3">
        <v>12</v>
      </c>
      <c r="J25866" s="3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 s="3">
        <v>16</v>
      </c>
      <c r="J25867" s="3">
        <v>16</v>
      </c>
      <c r="K25867" t="s">
        <v>170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 s="3">
        <v>16.5</v>
      </c>
      <c r="J25868" s="3">
        <v>16.5</v>
      </c>
      <c r="K25868" t="s">
        <v>170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 s="3">
        <v>12.75</v>
      </c>
      <c r="J25869" s="3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 s="3">
        <v>12.5</v>
      </c>
      <c r="J25870" s="3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 s="3">
        <v>20.75</v>
      </c>
      <c r="J25871" s="3">
        <v>20.75</v>
      </c>
      <c r="K25871" t="s">
        <v>171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 s="3">
        <v>12.75</v>
      </c>
      <c r="J25872" s="3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 s="3">
        <v>16.75</v>
      </c>
      <c r="J25873" s="3">
        <v>16.75</v>
      </c>
      <c r="K25873" t="s">
        <v>170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 s="3">
        <v>12</v>
      </c>
      <c r="J25874" s="3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 s="3">
        <v>17.5</v>
      </c>
      <c r="J25875" s="3">
        <v>17.5</v>
      </c>
      <c r="K25875" t="s">
        <v>171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 s="3">
        <v>13.25</v>
      </c>
      <c r="J25876" s="3">
        <v>13.25</v>
      </c>
      <c r="K25876" t="s">
        <v>170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 s="3">
        <v>20.75</v>
      </c>
      <c r="J25877" s="3">
        <v>20.75</v>
      </c>
      <c r="K25877" t="s">
        <v>171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 s="3">
        <v>20.25</v>
      </c>
      <c r="J25878" s="3">
        <v>20.25</v>
      </c>
      <c r="K25878" t="s">
        <v>171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 s="3">
        <v>20.25</v>
      </c>
      <c r="J25879" s="3">
        <v>20.25</v>
      </c>
      <c r="K25879" t="s">
        <v>171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 s="3">
        <v>16.5</v>
      </c>
      <c r="J25880" s="3">
        <v>16.5</v>
      </c>
      <c r="K25880" t="s">
        <v>170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 s="3">
        <v>12</v>
      </c>
      <c r="J25881" s="3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 s="3">
        <v>16.75</v>
      </c>
      <c r="J25882" s="3">
        <v>16.75</v>
      </c>
      <c r="K25882" t="s">
        <v>170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 s="3">
        <v>20.25</v>
      </c>
      <c r="J25883" s="3">
        <v>40.5</v>
      </c>
      <c r="K25883" t="s">
        <v>171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 s="3">
        <v>16</v>
      </c>
      <c r="J25884" s="3">
        <v>16</v>
      </c>
      <c r="K25884" t="s">
        <v>170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 s="3">
        <v>20.75</v>
      </c>
      <c r="J25885" s="3">
        <v>20.75</v>
      </c>
      <c r="K25885" t="s">
        <v>171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 s="3">
        <v>20.25</v>
      </c>
      <c r="J25886" s="3">
        <v>20.25</v>
      </c>
      <c r="K25886" t="s">
        <v>171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 s="3">
        <v>20.75</v>
      </c>
      <c r="J25887" s="3">
        <v>20.75</v>
      </c>
      <c r="K25887" t="s">
        <v>171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 s="3">
        <v>20.75</v>
      </c>
      <c r="J25888" s="3">
        <v>20.75</v>
      </c>
      <c r="K25888" t="s">
        <v>171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 s="3">
        <v>16.5</v>
      </c>
      <c r="J25889" s="3">
        <v>16.5</v>
      </c>
      <c r="K25889" t="s">
        <v>170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 s="3">
        <v>16.25</v>
      </c>
      <c r="J25890" s="3">
        <v>16.25</v>
      </c>
      <c r="K25890" t="s">
        <v>170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 s="3">
        <v>12</v>
      </c>
      <c r="J25891" s="3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 s="3">
        <v>16.75</v>
      </c>
      <c r="J25892" s="3">
        <v>16.75</v>
      </c>
      <c r="K25892" t="s">
        <v>170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 s="3">
        <v>16.75</v>
      </c>
      <c r="J25893" s="3">
        <v>16.75</v>
      </c>
      <c r="K25893" t="s">
        <v>170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 s="3">
        <v>12.5</v>
      </c>
      <c r="J25894" s="3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 s="3">
        <v>20.25</v>
      </c>
      <c r="J25895" s="3">
        <v>20.25</v>
      </c>
      <c r="K25895" t="s">
        <v>171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 s="3">
        <v>20.75</v>
      </c>
      <c r="J25896" s="3">
        <v>20.75</v>
      </c>
      <c r="K25896" t="s">
        <v>171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 s="3">
        <v>20.25</v>
      </c>
      <c r="J25897" s="3">
        <v>20.25</v>
      </c>
      <c r="K25897" t="s">
        <v>171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 s="3">
        <v>12.5</v>
      </c>
      <c r="J25898" s="3">
        <v>12.5</v>
      </c>
      <c r="K25898" t="s">
        <v>170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 s="3">
        <v>16.5</v>
      </c>
      <c r="J25899" s="3">
        <v>16.5</v>
      </c>
      <c r="K25899" t="s">
        <v>170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 s="3">
        <v>16.5</v>
      </c>
      <c r="J25900" s="3">
        <v>16.5</v>
      </c>
      <c r="K25900" t="s">
        <v>170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 s="3">
        <v>18.5</v>
      </c>
      <c r="J25901" s="3">
        <v>18.5</v>
      </c>
      <c r="K25901" t="s">
        <v>171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 s="3">
        <v>17.950000762939453</v>
      </c>
      <c r="J25902" s="3">
        <v>17.950000762939453</v>
      </c>
      <c r="K25902" t="s">
        <v>171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 s="3">
        <v>16.75</v>
      </c>
      <c r="J25903" s="3">
        <v>16.75</v>
      </c>
      <c r="K25903" t="s">
        <v>170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 s="3">
        <v>12</v>
      </c>
      <c r="J25904" s="3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 s="3">
        <v>16.75</v>
      </c>
      <c r="J25905" s="3">
        <v>16.75</v>
      </c>
      <c r="K25905" t="s">
        <v>170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 s="3">
        <v>16</v>
      </c>
      <c r="J25906" s="3">
        <v>16</v>
      </c>
      <c r="K25906" t="s">
        <v>170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 s="3">
        <v>17.950000762939453</v>
      </c>
      <c r="J25907" s="3">
        <v>17.950000762939453</v>
      </c>
      <c r="K25907" t="s">
        <v>171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 s="3">
        <v>16</v>
      </c>
      <c r="J25908" s="3">
        <v>16</v>
      </c>
      <c r="K25908" t="s">
        <v>170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 s="3">
        <v>20.75</v>
      </c>
      <c r="J25909" s="3">
        <v>20.75</v>
      </c>
      <c r="K25909" t="s">
        <v>171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 s="3">
        <v>12</v>
      </c>
      <c r="J25910" s="3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 s="3">
        <v>16</v>
      </c>
      <c r="J25911" s="3">
        <v>16</v>
      </c>
      <c r="K25911" t="s">
        <v>170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 s="3">
        <v>10.5</v>
      </c>
      <c r="J25912" s="3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 s="3">
        <v>16.25</v>
      </c>
      <c r="J25913" s="3">
        <v>16.25</v>
      </c>
      <c r="K25913" t="s">
        <v>170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 s="3">
        <v>12.75</v>
      </c>
      <c r="J25914" s="3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 s="3">
        <v>16.5</v>
      </c>
      <c r="J25915" s="3">
        <v>16.5</v>
      </c>
      <c r="K25915" t="s">
        <v>170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 s="3">
        <v>16.5</v>
      </c>
      <c r="J25916" s="3">
        <v>16.5</v>
      </c>
      <c r="K25916" t="s">
        <v>170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 s="3">
        <v>12.75</v>
      </c>
      <c r="J25917" s="3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 s="3">
        <v>16.5</v>
      </c>
      <c r="J25918" s="3">
        <v>16.5</v>
      </c>
      <c r="K25918" t="s">
        <v>170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 s="3">
        <v>16</v>
      </c>
      <c r="J25919" s="3">
        <v>16</v>
      </c>
      <c r="K25919" t="s">
        <v>170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 s="3">
        <v>12</v>
      </c>
      <c r="J25920" s="3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 s="3">
        <v>16.5</v>
      </c>
      <c r="J25921" s="3">
        <v>16.5</v>
      </c>
      <c r="K25921" t="s">
        <v>170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 s="3">
        <v>18.5</v>
      </c>
      <c r="J25922" s="3">
        <v>18.5</v>
      </c>
      <c r="K25922" t="s">
        <v>171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 s="3">
        <v>12.75</v>
      </c>
      <c r="J25923" s="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 s="3">
        <v>12.5</v>
      </c>
      <c r="J25924" s="3">
        <v>12.5</v>
      </c>
      <c r="K25924" t="s">
        <v>170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 s="3">
        <v>12.25</v>
      </c>
      <c r="J25925" s="3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 s="3">
        <v>20.75</v>
      </c>
      <c r="J25926" s="3">
        <v>20.75</v>
      </c>
      <c r="K25926" t="s">
        <v>171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 s="3">
        <v>20.75</v>
      </c>
      <c r="J25927" s="3">
        <v>20.75</v>
      </c>
      <c r="K25927" t="s">
        <v>171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 s="3">
        <v>12.75</v>
      </c>
      <c r="J25928" s="3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 s="3">
        <v>20.75</v>
      </c>
      <c r="J25929" s="3">
        <v>41.5</v>
      </c>
      <c r="K25929" t="s">
        <v>171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 s="3">
        <v>20.75</v>
      </c>
      <c r="J25930" s="3">
        <v>20.75</v>
      </c>
      <c r="K25930" t="s">
        <v>171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 s="3">
        <v>16.75</v>
      </c>
      <c r="J25931" s="3">
        <v>16.75</v>
      </c>
      <c r="K25931" t="s">
        <v>170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 s="3">
        <v>20.25</v>
      </c>
      <c r="J25932" s="3">
        <v>20.25</v>
      </c>
      <c r="K25932" t="s">
        <v>171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 s="3">
        <v>16.75</v>
      </c>
      <c r="J25933" s="3">
        <v>16.75</v>
      </c>
      <c r="K25933" t="s">
        <v>170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 s="3">
        <v>9.75</v>
      </c>
      <c r="J25934" s="3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 s="3">
        <v>20.75</v>
      </c>
      <c r="J25935" s="3">
        <v>20.75</v>
      </c>
      <c r="K25935" t="s">
        <v>171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 s="3">
        <v>20.75</v>
      </c>
      <c r="J25936" s="3">
        <v>20.75</v>
      </c>
      <c r="K25936" t="s">
        <v>171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 s="3">
        <v>12.75</v>
      </c>
      <c r="J25937" s="3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 s="3">
        <v>20.5</v>
      </c>
      <c r="J25938" s="3">
        <v>20.5</v>
      </c>
      <c r="K25938" t="s">
        <v>171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 s="3">
        <v>16</v>
      </c>
      <c r="J25939" s="3">
        <v>16</v>
      </c>
      <c r="K25939" t="s">
        <v>170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 s="3">
        <v>12</v>
      </c>
      <c r="J25940" s="3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 s="3">
        <v>12.5</v>
      </c>
      <c r="J25941" s="3">
        <v>12.5</v>
      </c>
      <c r="K25941" t="s">
        <v>170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 s="3">
        <v>14.5</v>
      </c>
      <c r="J25942" s="3">
        <v>14.5</v>
      </c>
      <c r="K25942" t="s">
        <v>170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 s="3">
        <v>20.25</v>
      </c>
      <c r="J25943" s="3">
        <v>20.25</v>
      </c>
      <c r="K25943" t="s">
        <v>171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 s="3">
        <v>20.5</v>
      </c>
      <c r="J25944" s="3">
        <v>20.5</v>
      </c>
      <c r="K25944" t="s">
        <v>171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 s="3">
        <v>20.5</v>
      </c>
      <c r="J25945" s="3">
        <v>20.5</v>
      </c>
      <c r="K25945" t="s">
        <v>171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 s="3">
        <v>16.5</v>
      </c>
      <c r="J25946" s="3">
        <v>16.5</v>
      </c>
      <c r="K25946" t="s">
        <v>170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 s="3">
        <v>20.5</v>
      </c>
      <c r="J25947" s="3">
        <v>20.5</v>
      </c>
      <c r="K25947" t="s">
        <v>171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 s="3">
        <v>16</v>
      </c>
      <c r="J25948" s="3">
        <v>16</v>
      </c>
      <c r="K25948" t="s">
        <v>170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 s="3">
        <v>18.5</v>
      </c>
      <c r="J25949" s="3">
        <v>18.5</v>
      </c>
      <c r="K25949" t="s">
        <v>171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 s="3">
        <v>14.75</v>
      </c>
      <c r="J25950" s="3">
        <v>14.75</v>
      </c>
      <c r="K25950" t="s">
        <v>170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 s="3">
        <v>9.75</v>
      </c>
      <c r="J25951" s="3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 s="3">
        <v>16.5</v>
      </c>
      <c r="J25952" s="3">
        <v>16.5</v>
      </c>
      <c r="K25952" t="s">
        <v>170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 s="3">
        <v>16.5</v>
      </c>
      <c r="J25953" s="3">
        <v>16.5</v>
      </c>
      <c r="K25953" t="s">
        <v>171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 s="3">
        <v>20.75</v>
      </c>
      <c r="J25954" s="3">
        <v>20.75</v>
      </c>
      <c r="K25954" t="s">
        <v>171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 s="3">
        <v>20.75</v>
      </c>
      <c r="J25955" s="3">
        <v>20.75</v>
      </c>
      <c r="K25955" t="s">
        <v>171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 s="3">
        <v>16</v>
      </c>
      <c r="J25956" s="3">
        <v>16</v>
      </c>
      <c r="K25956" t="s">
        <v>170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 s="3">
        <v>20.75</v>
      </c>
      <c r="J25957" s="3">
        <v>20.75</v>
      </c>
      <c r="K25957" t="s">
        <v>171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 s="3">
        <v>20.75</v>
      </c>
      <c r="J25958" s="3">
        <v>20.75</v>
      </c>
      <c r="K25958" t="s">
        <v>171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 s="3">
        <v>16.75</v>
      </c>
      <c r="J25959" s="3">
        <v>16.75</v>
      </c>
      <c r="K25959" t="s">
        <v>170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 s="3">
        <v>16</v>
      </c>
      <c r="J25960" s="3">
        <v>16</v>
      </c>
      <c r="K25960" t="s">
        <v>170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 s="3">
        <v>12</v>
      </c>
      <c r="J25961" s="3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 s="3">
        <v>18.5</v>
      </c>
      <c r="J25962" s="3">
        <v>37</v>
      </c>
      <c r="K25962" t="s">
        <v>171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 s="3">
        <v>14.75</v>
      </c>
      <c r="J25963" s="3">
        <v>14.75</v>
      </c>
      <c r="K25963" t="s">
        <v>170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 s="3">
        <v>12</v>
      </c>
      <c r="J25964" s="3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 s="3">
        <v>20.25</v>
      </c>
      <c r="J25965" s="3">
        <v>20.25</v>
      </c>
      <c r="K25965" t="s">
        <v>171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 s="3">
        <v>16</v>
      </c>
      <c r="J25966" s="3">
        <v>16</v>
      </c>
      <c r="K25966" t="s">
        <v>170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 s="3">
        <v>16.5</v>
      </c>
      <c r="J25967" s="3">
        <v>16.5</v>
      </c>
      <c r="K25967" t="s">
        <v>170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 s="3">
        <v>12</v>
      </c>
      <c r="J25968" s="3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 s="3">
        <v>16</v>
      </c>
      <c r="J25969" s="3">
        <v>16</v>
      </c>
      <c r="K25969" t="s">
        <v>170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 s="3">
        <v>16.75</v>
      </c>
      <c r="J25970" s="3">
        <v>16.75</v>
      </c>
      <c r="K25970" t="s">
        <v>170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 s="3">
        <v>23.649999618530273</v>
      </c>
      <c r="J25971" s="3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 s="3">
        <v>16.75</v>
      </c>
      <c r="J25972" s="3">
        <v>16.75</v>
      </c>
      <c r="K25972" t="s">
        <v>170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 s="3">
        <v>23.649999618530273</v>
      </c>
      <c r="J25973" s="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 s="3">
        <v>20.75</v>
      </c>
      <c r="J25974" s="3">
        <v>20.75</v>
      </c>
      <c r="K25974" t="s">
        <v>171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 s="3">
        <v>12</v>
      </c>
      <c r="J25975" s="3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 s="3">
        <v>20.75</v>
      </c>
      <c r="J25976" s="3">
        <v>20.75</v>
      </c>
      <c r="K25976" t="s">
        <v>171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 s="3">
        <v>16.75</v>
      </c>
      <c r="J25977" s="3">
        <v>16.75</v>
      </c>
      <c r="K25977" t="s">
        <v>170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 s="3">
        <v>20.5</v>
      </c>
      <c r="J25978" s="3">
        <v>20.5</v>
      </c>
      <c r="K25978" t="s">
        <v>171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 s="3">
        <v>12.5</v>
      </c>
      <c r="J25979" s="3">
        <v>12.5</v>
      </c>
      <c r="K25979" t="s">
        <v>170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 s="3">
        <v>20.75</v>
      </c>
      <c r="J25980" s="3">
        <v>20.75</v>
      </c>
      <c r="K25980" t="s">
        <v>171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 s="3">
        <v>12.75</v>
      </c>
      <c r="J25981" s="3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 s="3">
        <v>12.5</v>
      </c>
      <c r="J25982" s="3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 s="3">
        <v>12</v>
      </c>
      <c r="J25983" s="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 s="3">
        <v>20.75</v>
      </c>
      <c r="J25984" s="3">
        <v>20.75</v>
      </c>
      <c r="K25984" t="s">
        <v>171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 s="3">
        <v>14.75</v>
      </c>
      <c r="J25985" s="3">
        <v>14.75</v>
      </c>
      <c r="K25985" t="s">
        <v>170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 s="3">
        <v>20.75</v>
      </c>
      <c r="J25986" s="3">
        <v>41.5</v>
      </c>
      <c r="K25986" t="s">
        <v>171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 s="3">
        <v>12</v>
      </c>
      <c r="J25987" s="3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 s="3">
        <v>12.75</v>
      </c>
      <c r="J25988" s="3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 s="3">
        <v>16.75</v>
      </c>
      <c r="J25989" s="3">
        <v>16.75</v>
      </c>
      <c r="K25989" t="s">
        <v>170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 s="3">
        <v>16.25</v>
      </c>
      <c r="J25990" s="3">
        <v>16.25</v>
      </c>
      <c r="K25990" t="s">
        <v>170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 s="3">
        <v>12</v>
      </c>
      <c r="J25991" s="3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 s="3">
        <v>12.75</v>
      </c>
      <c r="J25992" s="3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 s="3">
        <v>20.75</v>
      </c>
      <c r="J25993" s="3">
        <v>20.75</v>
      </c>
      <c r="K25993" t="s">
        <v>171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 s="3">
        <v>16.25</v>
      </c>
      <c r="J25994" s="3">
        <v>16.25</v>
      </c>
      <c r="K25994" t="s">
        <v>170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 s="3">
        <v>17.5</v>
      </c>
      <c r="J25995" s="3">
        <v>17.5</v>
      </c>
      <c r="K25995" t="s">
        <v>171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 s="3">
        <v>16.75</v>
      </c>
      <c r="J25996" s="3">
        <v>16.75</v>
      </c>
      <c r="K25996" t="s">
        <v>170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 s="3">
        <v>12</v>
      </c>
      <c r="J25997" s="3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 s="3">
        <v>12</v>
      </c>
      <c r="J25998" s="3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 s="3">
        <v>16.75</v>
      </c>
      <c r="J25999" s="3">
        <v>16.75</v>
      </c>
      <c r="K25999" t="s">
        <v>170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 s="3">
        <v>16.25</v>
      </c>
      <c r="J26000" s="3">
        <v>16.25</v>
      </c>
      <c r="K26000" t="s">
        <v>170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 s="3">
        <v>16.5</v>
      </c>
      <c r="J26001" s="3">
        <v>16.5</v>
      </c>
      <c r="K26001" t="s">
        <v>170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 s="3">
        <v>9.75</v>
      </c>
      <c r="J26002" s="3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 s="3">
        <v>20.5</v>
      </c>
      <c r="J26003" s="3">
        <v>20.5</v>
      </c>
      <c r="K26003" t="s">
        <v>171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 s="3">
        <v>23.649999618530273</v>
      </c>
      <c r="J26004" s="3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 s="3">
        <v>12</v>
      </c>
      <c r="J26005" s="3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 s="3">
        <v>20.5</v>
      </c>
      <c r="J26006" s="3">
        <v>20.5</v>
      </c>
      <c r="K26006" t="s">
        <v>171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 s="3">
        <v>11</v>
      </c>
      <c r="J26007" s="3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 s="3">
        <v>20.75</v>
      </c>
      <c r="J26008" s="3">
        <v>20.75</v>
      </c>
      <c r="K26008" t="s">
        <v>171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 s="3">
        <v>20.5</v>
      </c>
      <c r="J26009" s="3">
        <v>20.5</v>
      </c>
      <c r="K26009" t="s">
        <v>171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 s="3">
        <v>16.75</v>
      </c>
      <c r="J26010" s="3">
        <v>16.75</v>
      </c>
      <c r="K26010" t="s">
        <v>170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 s="3">
        <v>20.5</v>
      </c>
      <c r="J26011" s="3">
        <v>20.5</v>
      </c>
      <c r="K26011" t="s">
        <v>171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 s="3">
        <v>12</v>
      </c>
      <c r="J26012" s="3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 s="3">
        <v>18.5</v>
      </c>
      <c r="J26013" s="3">
        <v>18.5</v>
      </c>
      <c r="K26013" t="s">
        <v>171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 s="3">
        <v>9.75</v>
      </c>
      <c r="J26014" s="3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 s="3">
        <v>12</v>
      </c>
      <c r="J26015" s="3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 s="3">
        <v>12</v>
      </c>
      <c r="J26016" s="3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 s="3">
        <v>20.75</v>
      </c>
      <c r="J26017" s="3">
        <v>20.75</v>
      </c>
      <c r="K26017" t="s">
        <v>171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 s="3">
        <v>12.5</v>
      </c>
      <c r="J26018" s="3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 s="3">
        <v>20.5</v>
      </c>
      <c r="J26019" s="3">
        <v>20.5</v>
      </c>
      <c r="K26019" t="s">
        <v>171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 s="3">
        <v>13.25</v>
      </c>
      <c r="J26020" s="3">
        <v>13.25</v>
      </c>
      <c r="K26020" t="s">
        <v>170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 s="3">
        <v>12.5</v>
      </c>
      <c r="J26021" s="3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 s="3">
        <v>12</v>
      </c>
      <c r="J26022" s="3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 s="3">
        <v>20.25</v>
      </c>
      <c r="J26023" s="3">
        <v>20.25</v>
      </c>
      <c r="K26023" t="s">
        <v>171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 s="3">
        <v>16.25</v>
      </c>
      <c r="J26024" s="3">
        <v>16.25</v>
      </c>
      <c r="K26024" t="s">
        <v>170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 s="3">
        <v>16</v>
      </c>
      <c r="J26025" s="3">
        <v>16</v>
      </c>
      <c r="K26025" t="s">
        <v>170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 s="3">
        <v>20.75</v>
      </c>
      <c r="J26026" s="3">
        <v>20.75</v>
      </c>
      <c r="K26026" t="s">
        <v>171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 s="3">
        <v>20.25</v>
      </c>
      <c r="J26027" s="3">
        <v>20.25</v>
      </c>
      <c r="K26027" t="s">
        <v>171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 s="3">
        <v>16.5</v>
      </c>
      <c r="J26028" s="3">
        <v>16.5</v>
      </c>
      <c r="K26028" t="s">
        <v>170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 s="3">
        <v>12.75</v>
      </c>
      <c r="J26029" s="3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 s="3">
        <v>9.75</v>
      </c>
      <c r="J26030" s="3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 s="3">
        <v>12.5</v>
      </c>
      <c r="J26031" s="3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 s="3">
        <v>20.75</v>
      </c>
      <c r="J26032" s="3">
        <v>20.75</v>
      </c>
      <c r="K26032" t="s">
        <v>171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 s="3">
        <v>20.5</v>
      </c>
      <c r="J26033" s="3">
        <v>20.5</v>
      </c>
      <c r="K26033" t="s">
        <v>171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 s="3">
        <v>12.75</v>
      </c>
      <c r="J26034" s="3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 s="3">
        <v>20.5</v>
      </c>
      <c r="J26035" s="3">
        <v>20.5</v>
      </c>
      <c r="K26035" t="s">
        <v>171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 s="3">
        <v>12</v>
      </c>
      <c r="J26036" s="3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 s="3">
        <v>20.25</v>
      </c>
      <c r="J26037" s="3">
        <v>20.25</v>
      </c>
      <c r="K26037" t="s">
        <v>171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 s="3">
        <v>12.5</v>
      </c>
      <c r="J26038" s="3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 s="3">
        <v>16.75</v>
      </c>
      <c r="J26039" s="3">
        <v>16.75</v>
      </c>
      <c r="K26039" t="s">
        <v>170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 s="3">
        <v>20.75</v>
      </c>
      <c r="J26040" s="3">
        <v>20.75</v>
      </c>
      <c r="K26040" t="s">
        <v>171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 s="3">
        <v>20.75</v>
      </c>
      <c r="J26041" s="3">
        <v>20.75</v>
      </c>
      <c r="K26041" t="s">
        <v>171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 s="3">
        <v>16.5</v>
      </c>
      <c r="J26042" s="3">
        <v>16.5</v>
      </c>
      <c r="K26042" t="s">
        <v>171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 s="3">
        <v>13.25</v>
      </c>
      <c r="J26043" s="3">
        <v>13.25</v>
      </c>
      <c r="K26043" t="s">
        <v>170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 s="3">
        <v>12.5</v>
      </c>
      <c r="J26044" s="3">
        <v>12.5</v>
      </c>
      <c r="K26044" t="s">
        <v>170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 s="3">
        <v>20.75</v>
      </c>
      <c r="J26045" s="3">
        <v>20.75</v>
      </c>
      <c r="K26045" t="s">
        <v>171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 s="3">
        <v>16</v>
      </c>
      <c r="J26046" s="3">
        <v>16</v>
      </c>
      <c r="K26046" t="s">
        <v>170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 s="3">
        <v>14.75</v>
      </c>
      <c r="J26047" s="3">
        <v>14.75</v>
      </c>
      <c r="K26047" t="s">
        <v>170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 s="3">
        <v>20.25</v>
      </c>
      <c r="J26048" s="3">
        <v>20.25</v>
      </c>
      <c r="K26048" t="s">
        <v>171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 s="3">
        <v>16.75</v>
      </c>
      <c r="J26049" s="3">
        <v>16.75</v>
      </c>
      <c r="K26049" t="s">
        <v>170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 s="3">
        <v>16</v>
      </c>
      <c r="J26050" s="3">
        <v>16</v>
      </c>
      <c r="K26050" t="s">
        <v>170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 s="3">
        <v>20.25</v>
      </c>
      <c r="J26051" s="3">
        <v>20.25</v>
      </c>
      <c r="K26051" t="s">
        <v>171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 s="3">
        <v>14.75</v>
      </c>
      <c r="J26052" s="3">
        <v>14.75</v>
      </c>
      <c r="K26052" t="s">
        <v>170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 s="3">
        <v>20.25</v>
      </c>
      <c r="J26053" s="3">
        <v>20.25</v>
      </c>
      <c r="K26053" t="s">
        <v>171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 s="3">
        <v>16.5</v>
      </c>
      <c r="J26054" s="3">
        <v>16.5</v>
      </c>
      <c r="K26054" t="s">
        <v>170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 s="3">
        <v>16.75</v>
      </c>
      <c r="J26055" s="3">
        <v>16.75</v>
      </c>
      <c r="K26055" t="s">
        <v>170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 s="3">
        <v>20.75</v>
      </c>
      <c r="J26056" s="3">
        <v>20.75</v>
      </c>
      <c r="K26056" t="s">
        <v>171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 s="3">
        <v>12.75</v>
      </c>
      <c r="J26057" s="3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 s="3">
        <v>12</v>
      </c>
      <c r="J26058" s="3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 s="3">
        <v>20.75</v>
      </c>
      <c r="J26059" s="3">
        <v>20.75</v>
      </c>
      <c r="K26059" t="s">
        <v>171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 s="3">
        <v>9.75</v>
      </c>
      <c r="J26060" s="3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 s="3">
        <v>16</v>
      </c>
      <c r="J26061" s="3">
        <v>16</v>
      </c>
      <c r="K26061" t="s">
        <v>170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 s="3">
        <v>12</v>
      </c>
      <c r="J26062" s="3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 s="3">
        <v>16</v>
      </c>
      <c r="J26063" s="3">
        <v>16</v>
      </c>
      <c r="K26063" t="s">
        <v>170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 s="3">
        <v>16.75</v>
      </c>
      <c r="J26064" s="3">
        <v>16.75</v>
      </c>
      <c r="K26064" t="s">
        <v>170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 s="3">
        <v>12</v>
      </c>
      <c r="J26065" s="3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 s="3">
        <v>20.75</v>
      </c>
      <c r="J26066" s="3">
        <v>20.75</v>
      </c>
      <c r="K26066" t="s">
        <v>171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 s="3">
        <v>12</v>
      </c>
      <c r="J26067" s="3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 s="3">
        <v>16</v>
      </c>
      <c r="J26068" s="3">
        <v>16</v>
      </c>
      <c r="K26068" t="s">
        <v>170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 s="3">
        <v>12</v>
      </c>
      <c r="J26069" s="3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 s="3">
        <v>17.950000762939453</v>
      </c>
      <c r="J26070" s="3">
        <v>17.950000762939453</v>
      </c>
      <c r="K26070" t="s">
        <v>171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 s="3">
        <v>12.75</v>
      </c>
      <c r="J26071" s="3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 s="3">
        <v>12.5</v>
      </c>
      <c r="J26072" s="3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 s="3">
        <v>16.5</v>
      </c>
      <c r="J26073" s="3">
        <v>16.5</v>
      </c>
      <c r="K26073" t="s">
        <v>170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 s="3">
        <v>12.25</v>
      </c>
      <c r="J26074" s="3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 s="3">
        <v>20.75</v>
      </c>
      <c r="J26075" s="3">
        <v>20.75</v>
      </c>
      <c r="K26075" t="s">
        <v>171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 s="3">
        <v>20.75</v>
      </c>
      <c r="J26076" s="3">
        <v>20.75</v>
      </c>
      <c r="K26076" t="s">
        <v>171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 s="3">
        <v>16</v>
      </c>
      <c r="J26077" s="3">
        <v>16</v>
      </c>
      <c r="K26077" t="s">
        <v>170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 s="3">
        <v>16</v>
      </c>
      <c r="J26078" s="3">
        <v>16</v>
      </c>
      <c r="K26078" t="s">
        <v>170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 s="3">
        <v>12.5</v>
      </c>
      <c r="J26079" s="3">
        <v>12.5</v>
      </c>
      <c r="K26079" t="s">
        <v>170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 s="3">
        <v>20.75</v>
      </c>
      <c r="J26080" s="3">
        <v>20.75</v>
      </c>
      <c r="K26080" t="s">
        <v>171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 s="3">
        <v>16</v>
      </c>
      <c r="J26081" s="3">
        <v>16</v>
      </c>
      <c r="K26081" t="s">
        <v>170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 s="3">
        <v>16.75</v>
      </c>
      <c r="J26082" s="3">
        <v>16.75</v>
      </c>
      <c r="K26082" t="s">
        <v>170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 s="3">
        <v>16</v>
      </c>
      <c r="J26083" s="3">
        <v>16</v>
      </c>
      <c r="K26083" t="s">
        <v>170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 s="3">
        <v>20.75</v>
      </c>
      <c r="J26084" s="3">
        <v>20.75</v>
      </c>
      <c r="K26084" t="s">
        <v>171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 s="3">
        <v>12</v>
      </c>
      <c r="J26085" s="3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 s="3">
        <v>20.75</v>
      </c>
      <c r="J26086" s="3">
        <v>20.75</v>
      </c>
      <c r="K26086" t="s">
        <v>171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 s="3">
        <v>12.75</v>
      </c>
      <c r="J26087" s="3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 s="3">
        <v>16.75</v>
      </c>
      <c r="J26088" s="3">
        <v>16.75</v>
      </c>
      <c r="K26088" t="s">
        <v>170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 s="3">
        <v>13.25</v>
      </c>
      <c r="J26089" s="3">
        <v>13.25</v>
      </c>
      <c r="K26089" t="s">
        <v>170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 s="3">
        <v>20.25</v>
      </c>
      <c r="J26090" s="3">
        <v>40.5</v>
      </c>
      <c r="K26090" t="s">
        <v>171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 s="3">
        <v>12.5</v>
      </c>
      <c r="J26091" s="3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 s="3">
        <v>12</v>
      </c>
      <c r="J26092" s="3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 s="3">
        <v>20.75</v>
      </c>
      <c r="J26093" s="3">
        <v>20.75</v>
      </c>
      <c r="K26093" t="s">
        <v>171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 s="3">
        <v>16</v>
      </c>
      <c r="J26094" s="3">
        <v>16</v>
      </c>
      <c r="K26094" t="s">
        <v>170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 s="3">
        <v>16.5</v>
      </c>
      <c r="J26095" s="3">
        <v>16.5</v>
      </c>
      <c r="K26095" t="s">
        <v>170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 s="3">
        <v>18.5</v>
      </c>
      <c r="J26096" s="3">
        <v>18.5</v>
      </c>
      <c r="K26096" t="s">
        <v>171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 s="3">
        <v>16</v>
      </c>
      <c r="J26097" s="3">
        <v>16</v>
      </c>
      <c r="K26097" t="s">
        <v>170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 s="3">
        <v>12</v>
      </c>
      <c r="J26098" s="3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 s="3">
        <v>21</v>
      </c>
      <c r="J26099" s="3">
        <v>21</v>
      </c>
      <c r="K26099" t="s">
        <v>171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 s="3">
        <v>16.5</v>
      </c>
      <c r="J26100" s="3">
        <v>16.5</v>
      </c>
      <c r="K26100" t="s">
        <v>170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 s="3">
        <v>16.75</v>
      </c>
      <c r="J26101" s="3">
        <v>16.75</v>
      </c>
      <c r="K26101" t="s">
        <v>170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 s="3">
        <v>12</v>
      </c>
      <c r="J26102" s="3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 s="3">
        <v>16.75</v>
      </c>
      <c r="J26103" s="3">
        <v>16.75</v>
      </c>
      <c r="K26103" t="s">
        <v>170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 s="3">
        <v>12</v>
      </c>
      <c r="J26104" s="3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 s="3">
        <v>12.5</v>
      </c>
      <c r="J26105" s="3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 s="3">
        <v>16.75</v>
      </c>
      <c r="J26106" s="3">
        <v>16.75</v>
      </c>
      <c r="K26106" t="s">
        <v>170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 s="3">
        <v>16.5</v>
      </c>
      <c r="J26107" s="3">
        <v>16.5</v>
      </c>
      <c r="K26107" t="s">
        <v>170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 s="3">
        <v>16</v>
      </c>
      <c r="J26108" s="3">
        <v>16</v>
      </c>
      <c r="K26108" t="s">
        <v>170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 s="3">
        <v>13.25</v>
      </c>
      <c r="J26109" s="3">
        <v>13.25</v>
      </c>
      <c r="K26109" t="s">
        <v>170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 s="3">
        <v>20.75</v>
      </c>
      <c r="J26110" s="3">
        <v>20.75</v>
      </c>
      <c r="K26110" t="s">
        <v>171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 s="3">
        <v>16.25</v>
      </c>
      <c r="J26111" s="3">
        <v>16.25</v>
      </c>
      <c r="K26111" t="s">
        <v>170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 s="3">
        <v>16</v>
      </c>
      <c r="J26112" s="3">
        <v>16</v>
      </c>
      <c r="K26112" t="s">
        <v>170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 s="3">
        <v>25.5</v>
      </c>
      <c r="J26113" s="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 s="3">
        <v>16.75</v>
      </c>
      <c r="J26114" s="3">
        <v>16.75</v>
      </c>
      <c r="K26114" t="s">
        <v>170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 s="3">
        <v>20.75</v>
      </c>
      <c r="J26115" s="3">
        <v>20.75</v>
      </c>
      <c r="K26115" t="s">
        <v>171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 s="3">
        <v>20.75</v>
      </c>
      <c r="J26116" s="3">
        <v>20.75</v>
      </c>
      <c r="K26116" t="s">
        <v>171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 s="3">
        <v>20.75</v>
      </c>
      <c r="J26117" s="3">
        <v>20.75</v>
      </c>
      <c r="K26117" t="s">
        <v>171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 s="3">
        <v>16.5</v>
      </c>
      <c r="J26118" s="3">
        <v>16.5</v>
      </c>
      <c r="K26118" t="s">
        <v>171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 s="3">
        <v>20.75</v>
      </c>
      <c r="J26119" s="3">
        <v>20.75</v>
      </c>
      <c r="K26119" t="s">
        <v>171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 s="3">
        <v>20.75</v>
      </c>
      <c r="J26120" s="3">
        <v>20.75</v>
      </c>
      <c r="K26120" t="s">
        <v>171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 s="3">
        <v>16.5</v>
      </c>
      <c r="J26121" s="3">
        <v>16.5</v>
      </c>
      <c r="K26121" t="s">
        <v>170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 s="3">
        <v>16.75</v>
      </c>
      <c r="J26122" s="3">
        <v>16.75</v>
      </c>
      <c r="K26122" t="s">
        <v>170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 s="3">
        <v>16</v>
      </c>
      <c r="J26123" s="3">
        <v>16</v>
      </c>
      <c r="K26123" t="s">
        <v>170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 s="3">
        <v>12</v>
      </c>
      <c r="J26124" s="3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 s="3">
        <v>17.950000762939453</v>
      </c>
      <c r="J26125" s="3">
        <v>17.950000762939453</v>
      </c>
      <c r="K26125" t="s">
        <v>171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 s="3">
        <v>20.75</v>
      </c>
      <c r="J26126" s="3">
        <v>20.75</v>
      </c>
      <c r="K26126" t="s">
        <v>171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 s="3">
        <v>20.75</v>
      </c>
      <c r="J26127" s="3">
        <v>20.75</v>
      </c>
      <c r="K26127" t="s">
        <v>171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 s="3">
        <v>12.75</v>
      </c>
      <c r="J26128" s="3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 s="3">
        <v>18.5</v>
      </c>
      <c r="J26129" s="3">
        <v>18.5</v>
      </c>
      <c r="K26129" t="s">
        <v>171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 s="3">
        <v>16.75</v>
      </c>
      <c r="J26130" s="3">
        <v>16.75</v>
      </c>
      <c r="K26130" t="s">
        <v>170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 s="3">
        <v>20.75</v>
      </c>
      <c r="J26131" s="3">
        <v>20.75</v>
      </c>
      <c r="K26131" t="s">
        <v>171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 s="3">
        <v>12.5</v>
      </c>
      <c r="J26132" s="3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 s="3">
        <v>12</v>
      </c>
      <c r="J26133" s="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 s="3">
        <v>20.25</v>
      </c>
      <c r="J26134" s="3">
        <v>20.25</v>
      </c>
      <c r="K26134" t="s">
        <v>171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 s="3">
        <v>17.5</v>
      </c>
      <c r="J26135" s="3">
        <v>17.5</v>
      </c>
      <c r="K26135" t="s">
        <v>171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 s="3">
        <v>20.75</v>
      </c>
      <c r="J26136" s="3">
        <v>20.75</v>
      </c>
      <c r="K26136" t="s">
        <v>171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 s="3">
        <v>20.75</v>
      </c>
      <c r="J26137" s="3">
        <v>20.75</v>
      </c>
      <c r="K26137" t="s">
        <v>171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 s="3">
        <v>12</v>
      </c>
      <c r="J26138" s="3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 s="3">
        <v>17.950000762939453</v>
      </c>
      <c r="J26139" s="3">
        <v>17.950000762939453</v>
      </c>
      <c r="K26139" t="s">
        <v>171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 s="3">
        <v>23.649999618530273</v>
      </c>
      <c r="J26140" s="3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 s="3">
        <v>12.75</v>
      </c>
      <c r="J26141" s="3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 s="3">
        <v>20.75</v>
      </c>
      <c r="J26142" s="3">
        <v>20.75</v>
      </c>
      <c r="K26142" t="s">
        <v>171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 s="3">
        <v>20.75</v>
      </c>
      <c r="J26143" s="3">
        <v>20.75</v>
      </c>
      <c r="K26143" t="s">
        <v>171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 s="3">
        <v>14.5</v>
      </c>
      <c r="J26144" s="3">
        <v>14.5</v>
      </c>
      <c r="K26144" t="s">
        <v>170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 s="3">
        <v>20.75</v>
      </c>
      <c r="J26145" s="3">
        <v>20.75</v>
      </c>
      <c r="K26145" t="s">
        <v>171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 s="3">
        <v>25.5</v>
      </c>
      <c r="J26146" s="3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 s="3">
        <v>20.25</v>
      </c>
      <c r="J26147" s="3">
        <v>20.25</v>
      </c>
      <c r="K26147" t="s">
        <v>171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 s="3">
        <v>23.649999618530273</v>
      </c>
      <c r="J26148" s="3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 s="3">
        <v>12.75</v>
      </c>
      <c r="J26149" s="3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 s="3">
        <v>16.25</v>
      </c>
      <c r="J26150" s="3">
        <v>16.25</v>
      </c>
      <c r="K26150" t="s">
        <v>170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 s="3">
        <v>18.5</v>
      </c>
      <c r="J26151" s="3">
        <v>18.5</v>
      </c>
      <c r="K26151" t="s">
        <v>171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 s="3">
        <v>16.75</v>
      </c>
      <c r="J26152" s="3">
        <v>16.75</v>
      </c>
      <c r="K26152" t="s">
        <v>170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 s="3">
        <v>17.950000762939453</v>
      </c>
      <c r="J26153" s="3">
        <v>17.950000762939453</v>
      </c>
      <c r="K26153" t="s">
        <v>171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 s="3">
        <v>16</v>
      </c>
      <c r="J26154" s="3">
        <v>16</v>
      </c>
      <c r="K26154" t="s">
        <v>170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 s="3">
        <v>12</v>
      </c>
      <c r="J26155" s="3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 s="3">
        <v>12.75</v>
      </c>
      <c r="J26156" s="3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 s="3">
        <v>20.75</v>
      </c>
      <c r="J26157" s="3">
        <v>20.75</v>
      </c>
      <c r="K26157" t="s">
        <v>171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 s="3">
        <v>10.5</v>
      </c>
      <c r="J26158" s="3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 s="3">
        <v>16.75</v>
      </c>
      <c r="J26159" s="3">
        <v>16.75</v>
      </c>
      <c r="K26159" t="s">
        <v>170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 s="3">
        <v>17.950000762939453</v>
      </c>
      <c r="J26160" s="3">
        <v>17.950000762939453</v>
      </c>
      <c r="K26160" t="s">
        <v>171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 s="3">
        <v>13.25</v>
      </c>
      <c r="J26161" s="3">
        <v>13.25</v>
      </c>
      <c r="K26161" t="s">
        <v>170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 s="3">
        <v>12.5</v>
      </c>
      <c r="J26162" s="3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 s="3">
        <v>20.75</v>
      </c>
      <c r="J26163" s="3">
        <v>20.75</v>
      </c>
      <c r="K26163" t="s">
        <v>171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 s="3">
        <v>20.75</v>
      </c>
      <c r="J26164" s="3">
        <v>20.75</v>
      </c>
      <c r="K26164" t="s">
        <v>171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 s="3">
        <v>12</v>
      </c>
      <c r="J26165" s="3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 s="3">
        <v>20.25</v>
      </c>
      <c r="J26166" s="3">
        <v>20.25</v>
      </c>
      <c r="K26166" t="s">
        <v>171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 s="3">
        <v>16.25</v>
      </c>
      <c r="J26167" s="3">
        <v>16.25</v>
      </c>
      <c r="K26167" t="s">
        <v>170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 s="3">
        <v>12.75</v>
      </c>
      <c r="J26168" s="3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 s="3">
        <v>16.75</v>
      </c>
      <c r="J26169" s="3">
        <v>16.75</v>
      </c>
      <c r="K26169" t="s">
        <v>170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 s="3">
        <v>12.5</v>
      </c>
      <c r="J26170" s="3">
        <v>12.5</v>
      </c>
      <c r="K26170" t="s">
        <v>170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 s="3">
        <v>16.5</v>
      </c>
      <c r="J26171" s="3">
        <v>16.5</v>
      </c>
      <c r="K26171" t="s">
        <v>170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 s="3">
        <v>20.25</v>
      </c>
      <c r="J26172" s="3">
        <v>20.25</v>
      </c>
      <c r="K26172" t="s">
        <v>171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 s="3">
        <v>12.5</v>
      </c>
      <c r="J26173" s="3">
        <v>12.5</v>
      </c>
      <c r="K26173" t="s">
        <v>170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 s="3">
        <v>12</v>
      </c>
      <c r="J26174" s="3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 s="3">
        <v>16.75</v>
      </c>
      <c r="J26175" s="3">
        <v>16.75</v>
      </c>
      <c r="K26175" t="s">
        <v>170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 s="3">
        <v>12.5</v>
      </c>
      <c r="J26176" s="3">
        <v>12.5</v>
      </c>
      <c r="K26176" t="s">
        <v>170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 s="3">
        <v>25.5</v>
      </c>
      <c r="J26177" s="3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 s="3">
        <v>20.75</v>
      </c>
      <c r="J26178" s="3">
        <v>20.75</v>
      </c>
      <c r="K26178" t="s">
        <v>171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 s="3">
        <v>16</v>
      </c>
      <c r="J26179" s="3">
        <v>16</v>
      </c>
      <c r="K26179" t="s">
        <v>170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 s="3">
        <v>16</v>
      </c>
      <c r="J26180" s="3">
        <v>16</v>
      </c>
      <c r="K26180" t="s">
        <v>170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 s="3">
        <v>12</v>
      </c>
      <c r="J26181" s="3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 s="3">
        <v>20.25</v>
      </c>
      <c r="J26182" s="3">
        <v>20.25</v>
      </c>
      <c r="K26182" t="s">
        <v>171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 s="3">
        <v>12</v>
      </c>
      <c r="J26183" s="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 s="3">
        <v>12.5</v>
      </c>
      <c r="J26184" s="3">
        <v>12.5</v>
      </c>
      <c r="K26184" t="s">
        <v>170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 s="3">
        <v>16</v>
      </c>
      <c r="J26185" s="3">
        <v>16</v>
      </c>
      <c r="K26185" t="s">
        <v>170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 s="3">
        <v>20.25</v>
      </c>
      <c r="J26186" s="3">
        <v>20.25</v>
      </c>
      <c r="K26186" t="s">
        <v>171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 s="3">
        <v>16.75</v>
      </c>
      <c r="J26187" s="3">
        <v>16.75</v>
      </c>
      <c r="K26187" t="s">
        <v>170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 s="3">
        <v>23.649999618530273</v>
      </c>
      <c r="J26188" s="3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 s="3">
        <v>16</v>
      </c>
      <c r="J26189" s="3">
        <v>16</v>
      </c>
      <c r="K26189" t="s">
        <v>170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 s="3">
        <v>16</v>
      </c>
      <c r="J26190" s="3">
        <v>16</v>
      </c>
      <c r="K26190" t="s">
        <v>170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 s="3">
        <v>20.5</v>
      </c>
      <c r="J26191" s="3">
        <v>20.5</v>
      </c>
      <c r="K26191" t="s">
        <v>171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 s="3">
        <v>12.5</v>
      </c>
      <c r="J26192" s="3">
        <v>12.5</v>
      </c>
      <c r="K26192" t="s">
        <v>170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 s="3">
        <v>9.75</v>
      </c>
      <c r="J26193" s="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 s="3">
        <v>20.75</v>
      </c>
      <c r="J26194" s="3">
        <v>20.75</v>
      </c>
      <c r="K26194" t="s">
        <v>171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 s="3">
        <v>20.75</v>
      </c>
      <c r="J26195" s="3">
        <v>20.75</v>
      </c>
      <c r="K26195" t="s">
        <v>171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 s="3">
        <v>12.5</v>
      </c>
      <c r="J26196" s="3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 s="3">
        <v>20.25</v>
      </c>
      <c r="J26197" s="3">
        <v>20.25</v>
      </c>
      <c r="K26197" t="s">
        <v>171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 s="3">
        <v>20.75</v>
      </c>
      <c r="J26198" s="3">
        <v>20.75</v>
      </c>
      <c r="K26198" t="s">
        <v>171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 s="3">
        <v>20.75</v>
      </c>
      <c r="J26199" s="3">
        <v>20.75</v>
      </c>
      <c r="K26199" t="s">
        <v>171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 s="3">
        <v>21</v>
      </c>
      <c r="J26200" s="3">
        <v>21</v>
      </c>
      <c r="K26200" t="s">
        <v>171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 s="3">
        <v>16</v>
      </c>
      <c r="J26201" s="3">
        <v>16</v>
      </c>
      <c r="K26201" t="s">
        <v>170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 s="3">
        <v>16.5</v>
      </c>
      <c r="J26202" s="3">
        <v>16.5</v>
      </c>
      <c r="K26202" t="s">
        <v>170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 s="3">
        <v>12.5</v>
      </c>
      <c r="J26203" s="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 s="3">
        <v>20.25</v>
      </c>
      <c r="J26204" s="3">
        <v>20.25</v>
      </c>
      <c r="K26204" t="s">
        <v>171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 s="3">
        <v>20.75</v>
      </c>
      <c r="J26205" s="3">
        <v>20.75</v>
      </c>
      <c r="K26205" t="s">
        <v>171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 s="3">
        <v>10.5</v>
      </c>
      <c r="J26206" s="3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 s="3">
        <v>11</v>
      </c>
      <c r="J26207" s="3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 s="3">
        <v>12.5</v>
      </c>
      <c r="J26208" s="3">
        <v>12.5</v>
      </c>
      <c r="K26208" t="s">
        <v>170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 s="3">
        <v>12.5</v>
      </c>
      <c r="J26209" s="3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 s="3">
        <v>20.5</v>
      </c>
      <c r="J26210" s="3">
        <v>20.5</v>
      </c>
      <c r="K26210" t="s">
        <v>171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 s="3">
        <v>12</v>
      </c>
      <c r="J26211" s="3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 s="3">
        <v>20.75</v>
      </c>
      <c r="J26212" s="3">
        <v>20.75</v>
      </c>
      <c r="K26212" t="s">
        <v>171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 s="3">
        <v>20.75</v>
      </c>
      <c r="J26213" s="3">
        <v>20.75</v>
      </c>
      <c r="K26213" t="s">
        <v>171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 s="3">
        <v>20.75</v>
      </c>
      <c r="J26214" s="3">
        <v>20.75</v>
      </c>
      <c r="K26214" t="s">
        <v>171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 s="3">
        <v>16.5</v>
      </c>
      <c r="J26215" s="3">
        <v>16.5</v>
      </c>
      <c r="K26215" t="s">
        <v>170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 s="3">
        <v>18.5</v>
      </c>
      <c r="J26216" s="3">
        <v>18.5</v>
      </c>
      <c r="K26216" t="s">
        <v>171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 s="3">
        <v>20.75</v>
      </c>
      <c r="J26217" s="3">
        <v>20.75</v>
      </c>
      <c r="K26217" t="s">
        <v>171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 s="3">
        <v>20.75</v>
      </c>
      <c r="J26218" s="3">
        <v>20.75</v>
      </c>
      <c r="K26218" t="s">
        <v>171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 s="3">
        <v>20.5</v>
      </c>
      <c r="J26219" s="3">
        <v>20.5</v>
      </c>
      <c r="K26219" t="s">
        <v>171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 s="3">
        <v>20.25</v>
      </c>
      <c r="J26220" s="3">
        <v>20.25</v>
      </c>
      <c r="K26220" t="s">
        <v>171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 s="3">
        <v>16.75</v>
      </c>
      <c r="J26221" s="3">
        <v>16.75</v>
      </c>
      <c r="K26221" t="s">
        <v>170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 s="3">
        <v>20.75</v>
      </c>
      <c r="J26222" s="3">
        <v>20.75</v>
      </c>
      <c r="K26222" t="s">
        <v>171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 s="3">
        <v>20.25</v>
      </c>
      <c r="J26223" s="3">
        <v>20.25</v>
      </c>
      <c r="K26223" t="s">
        <v>171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 s="3">
        <v>16.5</v>
      </c>
      <c r="J26224" s="3">
        <v>16.5</v>
      </c>
      <c r="K26224" t="s">
        <v>170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 s="3">
        <v>20.25</v>
      </c>
      <c r="J26225" s="3">
        <v>20.25</v>
      </c>
      <c r="K26225" t="s">
        <v>171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 s="3">
        <v>16.5</v>
      </c>
      <c r="J26226" s="3">
        <v>16.5</v>
      </c>
      <c r="K26226" t="s">
        <v>170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 s="3">
        <v>18.5</v>
      </c>
      <c r="J26227" s="3">
        <v>18.5</v>
      </c>
      <c r="K26227" t="s">
        <v>171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 s="3">
        <v>16.5</v>
      </c>
      <c r="J26228" s="3">
        <v>16.5</v>
      </c>
      <c r="K26228" t="s">
        <v>170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 s="3">
        <v>12</v>
      </c>
      <c r="J26229" s="3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 s="3">
        <v>16.5</v>
      </c>
      <c r="J26230" s="3">
        <v>16.5</v>
      </c>
      <c r="K26230" t="s">
        <v>171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 s="3">
        <v>16.75</v>
      </c>
      <c r="J26231" s="3">
        <v>16.75</v>
      </c>
      <c r="K26231" t="s">
        <v>170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 s="3">
        <v>17.950000762939453</v>
      </c>
      <c r="J26232" s="3">
        <v>17.950000762939453</v>
      </c>
      <c r="K26232" t="s">
        <v>171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 s="3">
        <v>14.5</v>
      </c>
      <c r="J26233" s="3">
        <v>14.5</v>
      </c>
      <c r="K26233" t="s">
        <v>170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 s="3">
        <v>20.75</v>
      </c>
      <c r="J26234" s="3">
        <v>20.75</v>
      </c>
      <c r="K26234" t="s">
        <v>171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 s="3">
        <v>16.75</v>
      </c>
      <c r="J26235" s="3">
        <v>16.75</v>
      </c>
      <c r="K26235" t="s">
        <v>170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 s="3">
        <v>20.75</v>
      </c>
      <c r="J26236" s="3">
        <v>20.75</v>
      </c>
      <c r="K26236" t="s">
        <v>171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 s="3">
        <v>17.950000762939453</v>
      </c>
      <c r="J26237" s="3">
        <v>17.950000762939453</v>
      </c>
      <c r="K26237" t="s">
        <v>171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 s="3">
        <v>16.75</v>
      </c>
      <c r="J26238" s="3">
        <v>16.75</v>
      </c>
      <c r="K26238" t="s">
        <v>170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 s="3">
        <v>12</v>
      </c>
      <c r="J26239" s="3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 s="3">
        <v>20.5</v>
      </c>
      <c r="J26240" s="3">
        <v>20.5</v>
      </c>
      <c r="K26240" t="s">
        <v>171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 s="3">
        <v>20.25</v>
      </c>
      <c r="J26241" s="3">
        <v>20.25</v>
      </c>
      <c r="K26241" t="s">
        <v>171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 s="3">
        <v>20.75</v>
      </c>
      <c r="J26242" s="3">
        <v>20.75</v>
      </c>
      <c r="K26242" t="s">
        <v>171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 s="3">
        <v>20.75</v>
      </c>
      <c r="J26243" s="3">
        <v>20.75</v>
      </c>
      <c r="K26243" t="s">
        <v>171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 s="3">
        <v>16</v>
      </c>
      <c r="J26244" s="3">
        <v>16</v>
      </c>
      <c r="K26244" t="s">
        <v>170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 s="3">
        <v>20.75</v>
      </c>
      <c r="J26245" s="3">
        <v>20.75</v>
      </c>
      <c r="K26245" t="s">
        <v>171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 s="3">
        <v>16</v>
      </c>
      <c r="J26246" s="3">
        <v>16</v>
      </c>
      <c r="K26246" t="s">
        <v>170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 s="3">
        <v>12</v>
      </c>
      <c r="J26247" s="3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 s="3">
        <v>12.5</v>
      </c>
      <c r="J26248" s="3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 s="3">
        <v>12</v>
      </c>
      <c r="J26249" s="3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 s="3">
        <v>13.25</v>
      </c>
      <c r="J26250" s="3">
        <v>13.25</v>
      </c>
      <c r="K26250" t="s">
        <v>170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 s="3">
        <v>16.25</v>
      </c>
      <c r="J26251" s="3">
        <v>16.25</v>
      </c>
      <c r="K26251" t="s">
        <v>170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 s="3">
        <v>12</v>
      </c>
      <c r="J26252" s="3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 s="3">
        <v>16</v>
      </c>
      <c r="J26253" s="3">
        <v>16</v>
      </c>
      <c r="K26253" t="s">
        <v>170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 s="3">
        <v>16.75</v>
      </c>
      <c r="J26254" s="3">
        <v>16.75</v>
      </c>
      <c r="K26254" t="s">
        <v>170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 s="3">
        <v>18.5</v>
      </c>
      <c r="J26255" s="3">
        <v>18.5</v>
      </c>
      <c r="K26255" t="s">
        <v>171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 s="3">
        <v>17.950000762939453</v>
      </c>
      <c r="J26256" s="3">
        <v>17.950000762939453</v>
      </c>
      <c r="K26256" t="s">
        <v>171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 s="3">
        <v>20.75</v>
      </c>
      <c r="J26257" s="3">
        <v>20.75</v>
      </c>
      <c r="K26257" t="s">
        <v>171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 s="3">
        <v>12</v>
      </c>
      <c r="J26258" s="3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 s="3">
        <v>12.5</v>
      </c>
      <c r="J26259" s="3">
        <v>12.5</v>
      </c>
      <c r="K26259" t="s">
        <v>170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 s="3">
        <v>20.75</v>
      </c>
      <c r="J26260" s="3">
        <v>20.75</v>
      </c>
      <c r="K26260" t="s">
        <v>171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 s="3">
        <v>20.25</v>
      </c>
      <c r="J26261" s="3">
        <v>20.25</v>
      </c>
      <c r="K26261" t="s">
        <v>171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 s="3">
        <v>20.75</v>
      </c>
      <c r="J26262" s="3">
        <v>20.75</v>
      </c>
      <c r="K26262" t="s">
        <v>171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 s="3">
        <v>20.75</v>
      </c>
      <c r="J26263" s="3">
        <v>20.75</v>
      </c>
      <c r="K26263" t="s">
        <v>171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 s="3">
        <v>25.5</v>
      </c>
      <c r="J26264" s="3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 s="3">
        <v>17.5</v>
      </c>
      <c r="J26265" s="3">
        <v>17.5</v>
      </c>
      <c r="K26265" t="s">
        <v>171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 s="3">
        <v>20.75</v>
      </c>
      <c r="J26266" s="3">
        <v>20.75</v>
      </c>
      <c r="K26266" t="s">
        <v>171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 s="3">
        <v>25.5</v>
      </c>
      <c r="J26267" s="3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 s="3">
        <v>17.950000762939453</v>
      </c>
      <c r="J26268" s="3">
        <v>17.950000762939453</v>
      </c>
      <c r="K26268" t="s">
        <v>171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 s="3">
        <v>9.75</v>
      </c>
      <c r="J26269" s="3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 s="3">
        <v>12.5</v>
      </c>
      <c r="J26270" s="3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 s="3">
        <v>16</v>
      </c>
      <c r="J26271" s="3">
        <v>16</v>
      </c>
      <c r="K26271" t="s">
        <v>170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 s="3">
        <v>20.25</v>
      </c>
      <c r="J26272" s="3">
        <v>20.25</v>
      </c>
      <c r="K26272" t="s">
        <v>171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 s="3">
        <v>16</v>
      </c>
      <c r="J26273" s="3">
        <v>16</v>
      </c>
      <c r="K26273" t="s">
        <v>170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 s="3">
        <v>16.5</v>
      </c>
      <c r="J26274" s="3">
        <v>16.5</v>
      </c>
      <c r="K26274" t="s">
        <v>170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 s="3">
        <v>9.75</v>
      </c>
      <c r="J26275" s="3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 s="3">
        <v>16.25</v>
      </c>
      <c r="J26276" s="3">
        <v>16.25</v>
      </c>
      <c r="K26276" t="s">
        <v>170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 s="3">
        <v>16.5</v>
      </c>
      <c r="J26277" s="3">
        <v>16.5</v>
      </c>
      <c r="K26277" t="s">
        <v>170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 s="3">
        <v>20.25</v>
      </c>
      <c r="J26278" s="3">
        <v>20.25</v>
      </c>
      <c r="K26278" t="s">
        <v>171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 s="3">
        <v>15.25</v>
      </c>
      <c r="J26279" s="3">
        <v>15.25</v>
      </c>
      <c r="K26279" t="s">
        <v>171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 s="3">
        <v>16</v>
      </c>
      <c r="J26280" s="3">
        <v>16</v>
      </c>
      <c r="K26280" t="s">
        <v>170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 s="3">
        <v>16.25</v>
      </c>
      <c r="J26281" s="3">
        <v>16.25</v>
      </c>
      <c r="K26281" t="s">
        <v>170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 s="3">
        <v>16.5</v>
      </c>
      <c r="J26282" s="3">
        <v>16.5</v>
      </c>
      <c r="K26282" t="s">
        <v>170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 s="3">
        <v>20.75</v>
      </c>
      <c r="J26283" s="3">
        <v>20.75</v>
      </c>
      <c r="K26283" t="s">
        <v>171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 s="3">
        <v>20.25</v>
      </c>
      <c r="J26284" s="3">
        <v>20.25</v>
      </c>
      <c r="K26284" t="s">
        <v>171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 s="3">
        <v>12.25</v>
      </c>
      <c r="J26285" s="3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 s="3">
        <v>15.25</v>
      </c>
      <c r="J26286" s="3">
        <v>15.25</v>
      </c>
      <c r="K26286" t="s">
        <v>171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 s="3">
        <v>20.75</v>
      </c>
      <c r="J26287" s="3">
        <v>20.75</v>
      </c>
      <c r="K26287" t="s">
        <v>171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 s="3">
        <v>20.25</v>
      </c>
      <c r="J26288" s="3">
        <v>20.25</v>
      </c>
      <c r="K26288" t="s">
        <v>171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 s="3">
        <v>12.5</v>
      </c>
      <c r="J26289" s="3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 s="3">
        <v>12</v>
      </c>
      <c r="J26290" s="3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 s="3">
        <v>12.75</v>
      </c>
      <c r="J26291" s="3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 s="3">
        <v>16.5</v>
      </c>
      <c r="J26292" s="3">
        <v>16.5</v>
      </c>
      <c r="K26292" t="s">
        <v>170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 s="3">
        <v>16.5</v>
      </c>
      <c r="J26293" s="3">
        <v>16.5</v>
      </c>
      <c r="K26293" t="s">
        <v>170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 s="3">
        <v>16.75</v>
      </c>
      <c r="J26294" s="3">
        <v>16.75</v>
      </c>
      <c r="K26294" t="s">
        <v>170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 s="3">
        <v>12.5</v>
      </c>
      <c r="J26295" s="3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 s="3">
        <v>20.25</v>
      </c>
      <c r="J26296" s="3">
        <v>20.25</v>
      </c>
      <c r="K26296" t="s">
        <v>171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 s="3">
        <v>16.25</v>
      </c>
      <c r="J26297" s="3">
        <v>16.25</v>
      </c>
      <c r="K26297" t="s">
        <v>170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 s="3">
        <v>17.950000762939453</v>
      </c>
      <c r="J26298" s="3">
        <v>17.950000762939453</v>
      </c>
      <c r="K26298" t="s">
        <v>171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 s="3">
        <v>12</v>
      </c>
      <c r="J26299" s="3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 s="3">
        <v>12.5</v>
      </c>
      <c r="J26300" s="3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 s="3">
        <v>20.75</v>
      </c>
      <c r="J26301" s="3">
        <v>20.75</v>
      </c>
      <c r="K26301" t="s">
        <v>171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 s="3">
        <v>16.5</v>
      </c>
      <c r="J26302" s="3">
        <v>16.5</v>
      </c>
      <c r="K26302" t="s">
        <v>170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 s="3">
        <v>21</v>
      </c>
      <c r="J26303" s="3">
        <v>21</v>
      </c>
      <c r="K26303" t="s">
        <v>171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 s="3">
        <v>20.75</v>
      </c>
      <c r="J26304" s="3">
        <v>20.75</v>
      </c>
      <c r="K26304" t="s">
        <v>171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 s="3">
        <v>11</v>
      </c>
      <c r="J26305" s="3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 s="3">
        <v>20.75</v>
      </c>
      <c r="J26306" s="3">
        <v>20.75</v>
      </c>
      <c r="K26306" t="s">
        <v>171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 s="3">
        <v>12</v>
      </c>
      <c r="J26307" s="3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 s="3">
        <v>20.25</v>
      </c>
      <c r="J26308" s="3">
        <v>20.25</v>
      </c>
      <c r="K26308" t="s">
        <v>171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 s="3">
        <v>20.75</v>
      </c>
      <c r="J26309" s="3">
        <v>20.75</v>
      </c>
      <c r="K26309" t="s">
        <v>171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 s="3">
        <v>20.75</v>
      </c>
      <c r="J26310" s="3">
        <v>20.75</v>
      </c>
      <c r="K26310" t="s">
        <v>171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 s="3">
        <v>20.75</v>
      </c>
      <c r="J26311" s="3">
        <v>20.75</v>
      </c>
      <c r="K26311" t="s">
        <v>171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 s="3">
        <v>20.75</v>
      </c>
      <c r="J26312" s="3">
        <v>20.75</v>
      </c>
      <c r="K26312" t="s">
        <v>171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 s="3">
        <v>16</v>
      </c>
      <c r="J26313" s="3">
        <v>16</v>
      </c>
      <c r="K26313" t="s">
        <v>170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 s="3">
        <v>18.5</v>
      </c>
      <c r="J26314" s="3">
        <v>18.5</v>
      </c>
      <c r="K26314" t="s">
        <v>171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 s="3">
        <v>12.5</v>
      </c>
      <c r="J26315" s="3">
        <v>12.5</v>
      </c>
      <c r="K26315" t="s">
        <v>170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 s="3">
        <v>12.75</v>
      </c>
      <c r="J26316" s="3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 s="3">
        <v>12.5</v>
      </c>
      <c r="J26317" s="3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 s="3">
        <v>12.5</v>
      </c>
      <c r="J26318" s="3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 s="3">
        <v>20.75</v>
      </c>
      <c r="J26319" s="3">
        <v>20.75</v>
      </c>
      <c r="K26319" t="s">
        <v>171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 s="3">
        <v>10.5</v>
      </c>
      <c r="J26320" s="3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 s="3">
        <v>20.25</v>
      </c>
      <c r="J26321" s="3">
        <v>20.25</v>
      </c>
      <c r="K26321" t="s">
        <v>171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 s="3">
        <v>15.25</v>
      </c>
      <c r="J26322" s="3">
        <v>15.25</v>
      </c>
      <c r="K26322" t="s">
        <v>171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 s="3">
        <v>16.25</v>
      </c>
      <c r="J26323" s="3">
        <v>16.25</v>
      </c>
      <c r="K26323" t="s">
        <v>170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 s="3">
        <v>16</v>
      </c>
      <c r="J26324" s="3">
        <v>16</v>
      </c>
      <c r="K26324" t="s">
        <v>170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 s="3">
        <v>16.75</v>
      </c>
      <c r="J26325" s="3">
        <v>16.75</v>
      </c>
      <c r="K26325" t="s">
        <v>170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 s="3">
        <v>12</v>
      </c>
      <c r="J26326" s="3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 s="3">
        <v>16.75</v>
      </c>
      <c r="J26327" s="3">
        <v>16.75</v>
      </c>
      <c r="K26327" t="s">
        <v>170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 s="3">
        <v>16</v>
      </c>
      <c r="J26328" s="3">
        <v>16</v>
      </c>
      <c r="K26328" t="s">
        <v>170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 s="3">
        <v>20.75</v>
      </c>
      <c r="J26329" s="3">
        <v>20.75</v>
      </c>
      <c r="K26329" t="s">
        <v>171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 s="3">
        <v>12</v>
      </c>
      <c r="J26330" s="3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 s="3">
        <v>23.649999618530273</v>
      </c>
      <c r="J26331" s="3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 s="3">
        <v>20.25</v>
      </c>
      <c r="J26332" s="3">
        <v>20.25</v>
      </c>
      <c r="K26332" t="s">
        <v>171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 s="3">
        <v>16.75</v>
      </c>
      <c r="J26333" s="3">
        <v>16.75</v>
      </c>
      <c r="K26333" t="s">
        <v>170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 s="3">
        <v>14.75</v>
      </c>
      <c r="J26334" s="3">
        <v>14.75</v>
      </c>
      <c r="K26334" t="s">
        <v>170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 s="3">
        <v>9.75</v>
      </c>
      <c r="J26335" s="3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 s="3">
        <v>12.5</v>
      </c>
      <c r="J26336" s="3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 s="3">
        <v>12.75</v>
      </c>
      <c r="J26337" s="3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 s="3">
        <v>20.75</v>
      </c>
      <c r="J26338" s="3">
        <v>20.75</v>
      </c>
      <c r="K26338" t="s">
        <v>171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 s="3">
        <v>20.5</v>
      </c>
      <c r="J26339" s="3">
        <v>20.5</v>
      </c>
      <c r="K26339" t="s">
        <v>171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 s="3">
        <v>20.25</v>
      </c>
      <c r="J26340" s="3">
        <v>20.25</v>
      </c>
      <c r="K26340" t="s">
        <v>171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 s="3">
        <v>20.75</v>
      </c>
      <c r="J26341" s="3">
        <v>20.75</v>
      </c>
      <c r="K26341" t="s">
        <v>171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 s="3">
        <v>20.75</v>
      </c>
      <c r="J26342" s="3">
        <v>20.75</v>
      </c>
      <c r="K26342" t="s">
        <v>171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 s="3">
        <v>16.75</v>
      </c>
      <c r="J26343" s="3">
        <v>16.75</v>
      </c>
      <c r="K26343" t="s">
        <v>170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 s="3">
        <v>16</v>
      </c>
      <c r="J26344" s="3">
        <v>16</v>
      </c>
      <c r="K26344" t="s">
        <v>170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 s="3">
        <v>12.75</v>
      </c>
      <c r="J26345" s="3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 s="3">
        <v>23.649999618530273</v>
      </c>
      <c r="J26346" s="3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 s="3">
        <v>16</v>
      </c>
      <c r="J26347" s="3">
        <v>32</v>
      </c>
      <c r="K26347" t="s">
        <v>170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 s="3">
        <v>16.5</v>
      </c>
      <c r="J26348" s="3">
        <v>16.5</v>
      </c>
      <c r="K26348" t="s">
        <v>171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 s="3">
        <v>13.25</v>
      </c>
      <c r="J26349" s="3">
        <v>13.25</v>
      </c>
      <c r="K26349" t="s">
        <v>170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 s="3">
        <v>16.5</v>
      </c>
      <c r="J26350" s="3">
        <v>16.5</v>
      </c>
      <c r="K26350" t="s">
        <v>170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 s="3">
        <v>14.5</v>
      </c>
      <c r="J26351" s="3">
        <v>14.5</v>
      </c>
      <c r="K26351" t="s">
        <v>170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 s="3">
        <v>15.25</v>
      </c>
      <c r="J26352" s="3">
        <v>15.25</v>
      </c>
      <c r="K26352" t="s">
        <v>171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 s="3">
        <v>20.75</v>
      </c>
      <c r="J26353" s="3">
        <v>20.75</v>
      </c>
      <c r="K26353" t="s">
        <v>171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 s="3">
        <v>16.75</v>
      </c>
      <c r="J26354" s="3">
        <v>16.75</v>
      </c>
      <c r="K26354" t="s">
        <v>170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 s="3">
        <v>20.25</v>
      </c>
      <c r="J26355" s="3">
        <v>20.25</v>
      </c>
      <c r="K26355" t="s">
        <v>171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 s="3">
        <v>16.75</v>
      </c>
      <c r="J26356" s="3">
        <v>16.75</v>
      </c>
      <c r="K26356" t="s">
        <v>170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 s="3">
        <v>17.950000762939453</v>
      </c>
      <c r="J26357" s="3">
        <v>17.950000762939453</v>
      </c>
      <c r="K26357" t="s">
        <v>171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 s="3">
        <v>10.5</v>
      </c>
      <c r="J26358" s="3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 s="3">
        <v>16.5</v>
      </c>
      <c r="J26359" s="3">
        <v>16.5</v>
      </c>
      <c r="K26359" t="s">
        <v>170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 s="3">
        <v>16.25</v>
      </c>
      <c r="J26360" s="3">
        <v>16.25</v>
      </c>
      <c r="K26360" t="s">
        <v>170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 s="3">
        <v>16</v>
      </c>
      <c r="J26361" s="3">
        <v>16</v>
      </c>
      <c r="K26361" t="s">
        <v>170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 s="3">
        <v>20.5</v>
      </c>
      <c r="J26362" s="3">
        <v>20.5</v>
      </c>
      <c r="K26362" t="s">
        <v>171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 s="3">
        <v>16.75</v>
      </c>
      <c r="J26363" s="3">
        <v>16.75</v>
      </c>
      <c r="K26363" t="s">
        <v>170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 s="3">
        <v>17.950000762939453</v>
      </c>
      <c r="J26364" s="3">
        <v>17.950000762939453</v>
      </c>
      <c r="K26364" t="s">
        <v>171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 s="3">
        <v>10.5</v>
      </c>
      <c r="J26365" s="3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 s="3">
        <v>20.75</v>
      </c>
      <c r="J26366" s="3">
        <v>20.75</v>
      </c>
      <c r="K26366" t="s">
        <v>171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 s="3">
        <v>16</v>
      </c>
      <c r="J26367" s="3">
        <v>16</v>
      </c>
      <c r="K26367" t="s">
        <v>170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 s="3">
        <v>20.75</v>
      </c>
      <c r="J26368" s="3">
        <v>20.75</v>
      </c>
      <c r="K26368" t="s">
        <v>171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 s="3">
        <v>16.75</v>
      </c>
      <c r="J26369" s="3">
        <v>16.75</v>
      </c>
      <c r="K26369" t="s">
        <v>170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 s="3">
        <v>20.75</v>
      </c>
      <c r="J26370" s="3">
        <v>20.75</v>
      </c>
      <c r="K26370" t="s">
        <v>171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 s="3">
        <v>17.950000762939453</v>
      </c>
      <c r="J26371" s="3">
        <v>17.950000762939453</v>
      </c>
      <c r="K26371" t="s">
        <v>171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 s="3">
        <v>10.5</v>
      </c>
      <c r="J26372" s="3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 s="3">
        <v>9.75</v>
      </c>
      <c r="J26373" s="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 s="3">
        <v>20.75</v>
      </c>
      <c r="J26374" s="3">
        <v>20.75</v>
      </c>
      <c r="K26374" t="s">
        <v>171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 s="3">
        <v>20.75</v>
      </c>
      <c r="J26375" s="3">
        <v>20.75</v>
      </c>
      <c r="K26375" t="s">
        <v>171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 s="3">
        <v>20.75</v>
      </c>
      <c r="J26376" s="3">
        <v>20.75</v>
      </c>
      <c r="K26376" t="s">
        <v>171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 s="3">
        <v>16.5</v>
      </c>
      <c r="J26377" s="3">
        <v>16.5</v>
      </c>
      <c r="K26377" t="s">
        <v>170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 s="3">
        <v>20.5</v>
      </c>
      <c r="J26378" s="3">
        <v>20.5</v>
      </c>
      <c r="K26378" t="s">
        <v>171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 s="3">
        <v>12.5</v>
      </c>
      <c r="J26379" s="3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 s="3">
        <v>18.5</v>
      </c>
      <c r="J26380" s="3">
        <v>18.5</v>
      </c>
      <c r="K26380" t="s">
        <v>171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 s="3">
        <v>16</v>
      </c>
      <c r="J26381" s="3">
        <v>16</v>
      </c>
      <c r="K26381" t="s">
        <v>170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 s="3">
        <v>12.5</v>
      </c>
      <c r="J26382" s="3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 s="3">
        <v>23.649999618530273</v>
      </c>
      <c r="J26383" s="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 s="3">
        <v>16.5</v>
      </c>
      <c r="J26384" s="3">
        <v>16.5</v>
      </c>
      <c r="K26384" t="s">
        <v>171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 s="3">
        <v>16</v>
      </c>
      <c r="J26385" s="3">
        <v>16</v>
      </c>
      <c r="K26385" t="s">
        <v>170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 s="3">
        <v>9.75</v>
      </c>
      <c r="J26386" s="3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 s="3">
        <v>12.75</v>
      </c>
      <c r="J26387" s="3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 s="3">
        <v>12</v>
      </c>
      <c r="J26388" s="3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 s="3">
        <v>12.25</v>
      </c>
      <c r="J26389" s="3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 s="3">
        <v>16</v>
      </c>
      <c r="J26390" s="3">
        <v>16</v>
      </c>
      <c r="K26390" t="s">
        <v>170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 s="3">
        <v>12</v>
      </c>
      <c r="J26391" s="3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 s="3">
        <v>16</v>
      </c>
      <c r="J26392" s="3">
        <v>16</v>
      </c>
      <c r="K26392" t="s">
        <v>170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 s="3">
        <v>12</v>
      </c>
      <c r="J26393" s="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 s="3">
        <v>16.5</v>
      </c>
      <c r="J26394" s="3">
        <v>16.5</v>
      </c>
      <c r="K26394" t="s">
        <v>170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 s="3">
        <v>10.5</v>
      </c>
      <c r="J26395" s="3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 s="3">
        <v>12.5</v>
      </c>
      <c r="J26396" s="3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 s="3">
        <v>20.75</v>
      </c>
      <c r="J26397" s="3">
        <v>20.75</v>
      </c>
      <c r="K26397" t="s">
        <v>171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 s="3">
        <v>17.950000762939453</v>
      </c>
      <c r="J26398" s="3">
        <v>17.950000762939453</v>
      </c>
      <c r="K26398" t="s">
        <v>171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 s="3">
        <v>20.25</v>
      </c>
      <c r="J26399" s="3">
        <v>20.25</v>
      </c>
      <c r="K26399" t="s">
        <v>171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 s="3">
        <v>12.25</v>
      </c>
      <c r="J26400" s="3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 s="3">
        <v>12</v>
      </c>
      <c r="J26401" s="3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 s="3">
        <v>18.5</v>
      </c>
      <c r="J26402" s="3">
        <v>18.5</v>
      </c>
      <c r="K26402" t="s">
        <v>171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 s="3">
        <v>10.5</v>
      </c>
      <c r="J26403" s="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 s="3">
        <v>16.75</v>
      </c>
      <c r="J26404" s="3">
        <v>16.75</v>
      </c>
      <c r="K26404" t="s">
        <v>170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 s="3">
        <v>16.5</v>
      </c>
      <c r="J26405" s="3">
        <v>16.5</v>
      </c>
      <c r="K26405" t="s">
        <v>170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 s="3">
        <v>16.25</v>
      </c>
      <c r="J26406" s="3">
        <v>16.25</v>
      </c>
      <c r="K26406" t="s">
        <v>170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 s="3">
        <v>16.75</v>
      </c>
      <c r="J26407" s="3">
        <v>16.75</v>
      </c>
      <c r="K26407" t="s">
        <v>170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 s="3">
        <v>17.950000762939453</v>
      </c>
      <c r="J26408" s="3">
        <v>17.950000762939453</v>
      </c>
      <c r="K26408" t="s">
        <v>171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 s="3">
        <v>16.75</v>
      </c>
      <c r="J26409" s="3">
        <v>16.75</v>
      </c>
      <c r="K26409" t="s">
        <v>170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 s="3">
        <v>16.75</v>
      </c>
      <c r="J26410" s="3">
        <v>16.75</v>
      </c>
      <c r="K26410" t="s">
        <v>170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 s="3">
        <v>23.649999618530273</v>
      </c>
      <c r="J26411" s="3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 s="3">
        <v>16.75</v>
      </c>
      <c r="J26412" s="3">
        <v>16.75</v>
      </c>
      <c r="K26412" t="s">
        <v>170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 s="3">
        <v>18.5</v>
      </c>
      <c r="J26413" s="3">
        <v>18.5</v>
      </c>
      <c r="K26413" t="s">
        <v>171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 s="3">
        <v>25.5</v>
      </c>
      <c r="J26414" s="3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 s="3">
        <v>10.5</v>
      </c>
      <c r="J26415" s="3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 s="3">
        <v>9.75</v>
      </c>
      <c r="J26416" s="3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 s="3">
        <v>12.5</v>
      </c>
      <c r="J26417" s="3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 s="3">
        <v>25.5</v>
      </c>
      <c r="J26418" s="3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 s="3">
        <v>20.75</v>
      </c>
      <c r="J26419" s="3">
        <v>20.75</v>
      </c>
      <c r="K26419" t="s">
        <v>171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 s="3">
        <v>12</v>
      </c>
      <c r="J26420" s="3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 s="3">
        <v>20.75</v>
      </c>
      <c r="J26421" s="3">
        <v>20.75</v>
      </c>
      <c r="K26421" t="s">
        <v>171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 s="3">
        <v>20.75</v>
      </c>
      <c r="J26422" s="3">
        <v>20.75</v>
      </c>
      <c r="K26422" t="s">
        <v>171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 s="3">
        <v>12</v>
      </c>
      <c r="J26423" s="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 s="3">
        <v>12</v>
      </c>
      <c r="J26424" s="3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 s="3">
        <v>18.5</v>
      </c>
      <c r="J26425" s="3">
        <v>18.5</v>
      </c>
      <c r="K26425" t="s">
        <v>171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 s="3">
        <v>16.5</v>
      </c>
      <c r="J26426" s="3">
        <v>16.5</v>
      </c>
      <c r="K26426" t="s">
        <v>170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 s="3">
        <v>12</v>
      </c>
      <c r="J26427" s="3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 s="3">
        <v>20.75</v>
      </c>
      <c r="J26428" s="3">
        <v>20.75</v>
      </c>
      <c r="K26428" t="s">
        <v>171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 s="3">
        <v>16</v>
      </c>
      <c r="J26429" s="3">
        <v>16</v>
      </c>
      <c r="K26429" t="s">
        <v>170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 s="3">
        <v>18.5</v>
      </c>
      <c r="J26430" s="3">
        <v>18.5</v>
      </c>
      <c r="K26430" t="s">
        <v>171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 s="3">
        <v>16.5</v>
      </c>
      <c r="J26431" s="3">
        <v>33</v>
      </c>
      <c r="K26431" t="s">
        <v>170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 s="3">
        <v>20.75</v>
      </c>
      <c r="J26432" s="3">
        <v>20.75</v>
      </c>
      <c r="K26432" t="s">
        <v>171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 s="3">
        <v>16</v>
      </c>
      <c r="J26433" s="3">
        <v>16</v>
      </c>
      <c r="K26433" t="s">
        <v>170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 s="3">
        <v>20.75</v>
      </c>
      <c r="J26434" s="3">
        <v>20.75</v>
      </c>
      <c r="K26434" t="s">
        <v>171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 s="3">
        <v>20.75</v>
      </c>
      <c r="J26435" s="3">
        <v>20.75</v>
      </c>
      <c r="K26435" t="s">
        <v>171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 s="3">
        <v>12.25</v>
      </c>
      <c r="J26436" s="3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 s="3">
        <v>16.5</v>
      </c>
      <c r="J26437" s="3">
        <v>16.5</v>
      </c>
      <c r="K26437" t="s">
        <v>171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 s="3">
        <v>11</v>
      </c>
      <c r="J26438" s="3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 s="3">
        <v>20.75</v>
      </c>
      <c r="J26439" s="3">
        <v>20.75</v>
      </c>
      <c r="K26439" t="s">
        <v>171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 s="3">
        <v>20.5</v>
      </c>
      <c r="J26440" s="3">
        <v>20.5</v>
      </c>
      <c r="K26440" t="s">
        <v>171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 s="3">
        <v>16</v>
      </c>
      <c r="J26441" s="3">
        <v>16</v>
      </c>
      <c r="K26441" t="s">
        <v>170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 s="3">
        <v>20.75</v>
      </c>
      <c r="J26442" s="3">
        <v>20.75</v>
      </c>
      <c r="K26442" t="s">
        <v>171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 s="3">
        <v>20.75</v>
      </c>
      <c r="J26443" s="3">
        <v>20.75</v>
      </c>
      <c r="K26443" t="s">
        <v>171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 s="3">
        <v>20.25</v>
      </c>
      <c r="J26444" s="3">
        <v>20.25</v>
      </c>
      <c r="K26444" t="s">
        <v>171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 s="3">
        <v>20.75</v>
      </c>
      <c r="J26445" s="3">
        <v>20.75</v>
      </c>
      <c r="K26445" t="s">
        <v>171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 s="3">
        <v>20.75</v>
      </c>
      <c r="J26446" s="3">
        <v>20.75</v>
      </c>
      <c r="K26446" t="s">
        <v>171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 s="3">
        <v>20.5</v>
      </c>
      <c r="J26447" s="3">
        <v>20.5</v>
      </c>
      <c r="K26447" t="s">
        <v>171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 s="3">
        <v>14.5</v>
      </c>
      <c r="J26448" s="3">
        <v>14.5</v>
      </c>
      <c r="K26448" t="s">
        <v>170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 s="3">
        <v>12.5</v>
      </c>
      <c r="J26449" s="3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 s="3">
        <v>12</v>
      </c>
      <c r="J26450" s="3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 s="3">
        <v>16.25</v>
      </c>
      <c r="J26451" s="3">
        <v>16.25</v>
      </c>
      <c r="K26451" t="s">
        <v>170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 s="3">
        <v>16.75</v>
      </c>
      <c r="J26452" s="3">
        <v>16.75</v>
      </c>
      <c r="K26452" t="s">
        <v>170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 s="3">
        <v>20.75</v>
      </c>
      <c r="J26453" s="3">
        <v>20.75</v>
      </c>
      <c r="K26453" t="s">
        <v>171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 s="3">
        <v>12.5</v>
      </c>
      <c r="J26454" s="3">
        <v>12.5</v>
      </c>
      <c r="K26454" t="s">
        <v>170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 s="3">
        <v>14.75</v>
      </c>
      <c r="J26455" s="3">
        <v>14.75</v>
      </c>
      <c r="K26455" t="s">
        <v>170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 s="3">
        <v>12.75</v>
      </c>
      <c r="J26456" s="3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 s="3">
        <v>20.75</v>
      </c>
      <c r="J26457" s="3">
        <v>20.75</v>
      </c>
      <c r="K26457" t="s">
        <v>171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 s="3">
        <v>12</v>
      </c>
      <c r="J26458" s="3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 s="3">
        <v>20.75</v>
      </c>
      <c r="J26459" s="3">
        <v>20.75</v>
      </c>
      <c r="K26459" t="s">
        <v>171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 s="3">
        <v>18.5</v>
      </c>
      <c r="J26460" s="3">
        <v>18.5</v>
      </c>
      <c r="K26460" t="s">
        <v>171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 s="3">
        <v>16</v>
      </c>
      <c r="J26461" s="3">
        <v>16</v>
      </c>
      <c r="K26461" t="s">
        <v>170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 s="3">
        <v>12</v>
      </c>
      <c r="J26462" s="3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 s="3">
        <v>20.25</v>
      </c>
      <c r="J26463" s="3">
        <v>20.25</v>
      </c>
      <c r="K26463" t="s">
        <v>171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 s="3">
        <v>16</v>
      </c>
      <c r="J26464" s="3">
        <v>16</v>
      </c>
      <c r="K26464" t="s">
        <v>170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 s="3">
        <v>20.75</v>
      </c>
      <c r="J26465" s="3">
        <v>20.75</v>
      </c>
      <c r="K26465" t="s">
        <v>171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 s="3">
        <v>20.75</v>
      </c>
      <c r="J26466" s="3">
        <v>20.75</v>
      </c>
      <c r="K26466" t="s">
        <v>171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 s="3">
        <v>16</v>
      </c>
      <c r="J26467" s="3">
        <v>16</v>
      </c>
      <c r="K26467" t="s">
        <v>170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 s="3">
        <v>25.5</v>
      </c>
      <c r="J26468" s="3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 s="3">
        <v>18.5</v>
      </c>
      <c r="J26469" s="3">
        <v>18.5</v>
      </c>
      <c r="K26469" t="s">
        <v>171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 s="3">
        <v>12</v>
      </c>
      <c r="J26470" s="3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 s="3">
        <v>20.75</v>
      </c>
      <c r="J26471" s="3">
        <v>20.75</v>
      </c>
      <c r="K26471" t="s">
        <v>171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 s="3">
        <v>12</v>
      </c>
      <c r="J26472" s="3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 s="3">
        <v>20.75</v>
      </c>
      <c r="J26473" s="3">
        <v>20.75</v>
      </c>
      <c r="K26473" t="s">
        <v>171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 s="3">
        <v>16</v>
      </c>
      <c r="J26474" s="3">
        <v>16</v>
      </c>
      <c r="K26474" t="s">
        <v>170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 s="3">
        <v>16.25</v>
      </c>
      <c r="J26475" s="3">
        <v>16.25</v>
      </c>
      <c r="K26475" t="s">
        <v>170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 s="3">
        <v>20.5</v>
      </c>
      <c r="J26476" s="3">
        <v>20.5</v>
      </c>
      <c r="K26476" t="s">
        <v>171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 s="3">
        <v>16.5</v>
      </c>
      <c r="J26477" s="3">
        <v>16.5</v>
      </c>
      <c r="K26477" t="s">
        <v>170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 s="3">
        <v>16.5</v>
      </c>
      <c r="J26478" s="3">
        <v>16.5</v>
      </c>
      <c r="K26478" t="s">
        <v>170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 s="3">
        <v>21</v>
      </c>
      <c r="J26479" s="3">
        <v>21</v>
      </c>
      <c r="K26479" t="s">
        <v>171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 s="3">
        <v>15.25</v>
      </c>
      <c r="J26480" s="3">
        <v>15.25</v>
      </c>
      <c r="K26480" t="s">
        <v>171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 s="3">
        <v>20.75</v>
      </c>
      <c r="J26481" s="3">
        <v>20.75</v>
      </c>
      <c r="K26481" t="s">
        <v>171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 s="3">
        <v>18.5</v>
      </c>
      <c r="J26482" s="3">
        <v>18.5</v>
      </c>
      <c r="K26482" t="s">
        <v>171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 s="3">
        <v>20.75</v>
      </c>
      <c r="J26483" s="3">
        <v>20.75</v>
      </c>
      <c r="K26483" t="s">
        <v>171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 s="3">
        <v>16</v>
      </c>
      <c r="J26484" s="3">
        <v>16</v>
      </c>
      <c r="K26484" t="s">
        <v>170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 s="3">
        <v>12.75</v>
      </c>
      <c r="J26485" s="3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 s="3">
        <v>12.75</v>
      </c>
      <c r="J26486" s="3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 s="3">
        <v>16.5</v>
      </c>
      <c r="J26487" s="3">
        <v>16.5</v>
      </c>
      <c r="K26487" t="s">
        <v>170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 s="3">
        <v>14.75</v>
      </c>
      <c r="J26488" s="3">
        <v>14.75</v>
      </c>
      <c r="K26488" t="s">
        <v>170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 s="3">
        <v>12.5</v>
      </c>
      <c r="J26489" s="3">
        <v>12.5</v>
      </c>
      <c r="K26489" t="s">
        <v>170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 s="3">
        <v>12.75</v>
      </c>
      <c r="J26490" s="3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 s="3">
        <v>12.5</v>
      </c>
      <c r="J26491" s="3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 s="3">
        <v>18.5</v>
      </c>
      <c r="J26492" s="3">
        <v>18.5</v>
      </c>
      <c r="K26492" t="s">
        <v>171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 s="3">
        <v>16.5</v>
      </c>
      <c r="J26493" s="3">
        <v>16.5</v>
      </c>
      <c r="K26493" t="s">
        <v>170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 s="3">
        <v>12</v>
      </c>
      <c r="J26494" s="3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 s="3">
        <v>20.75</v>
      </c>
      <c r="J26495" s="3">
        <v>20.75</v>
      </c>
      <c r="K26495" t="s">
        <v>171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 s="3">
        <v>20.25</v>
      </c>
      <c r="J26496" s="3">
        <v>20.25</v>
      </c>
      <c r="K26496" t="s">
        <v>171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 s="3">
        <v>20.25</v>
      </c>
      <c r="J26497" s="3">
        <v>20.25</v>
      </c>
      <c r="K26497" t="s">
        <v>171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 s="3">
        <v>12.75</v>
      </c>
      <c r="J26498" s="3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 s="3">
        <v>12.25</v>
      </c>
      <c r="J26499" s="3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 s="3">
        <v>12.75</v>
      </c>
      <c r="J26500" s="3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 s="3">
        <v>16.5</v>
      </c>
      <c r="J26501" s="3">
        <v>16.5</v>
      </c>
      <c r="K26501" t="s">
        <v>171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 s="3">
        <v>12.75</v>
      </c>
      <c r="J26502" s="3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 s="3">
        <v>12</v>
      </c>
      <c r="J26503" s="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 s="3">
        <v>16</v>
      </c>
      <c r="J26504" s="3">
        <v>16</v>
      </c>
      <c r="K26504" t="s">
        <v>170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 s="3">
        <v>12.5</v>
      </c>
      <c r="J26505" s="3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 s="3">
        <v>20.75</v>
      </c>
      <c r="J26506" s="3">
        <v>20.75</v>
      </c>
      <c r="K26506" t="s">
        <v>171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 s="3">
        <v>18.5</v>
      </c>
      <c r="J26507" s="3">
        <v>18.5</v>
      </c>
      <c r="K26507" t="s">
        <v>171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 s="3">
        <v>16.5</v>
      </c>
      <c r="J26508" s="3">
        <v>16.5</v>
      </c>
      <c r="K26508" t="s">
        <v>171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 s="3">
        <v>12.5</v>
      </c>
      <c r="J26509" s="3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 s="3">
        <v>20.75</v>
      </c>
      <c r="J26510" s="3">
        <v>20.75</v>
      </c>
      <c r="K26510" t="s">
        <v>171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 s="3">
        <v>12</v>
      </c>
      <c r="J26511" s="3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 s="3">
        <v>20.75</v>
      </c>
      <c r="J26512" s="3">
        <v>20.75</v>
      </c>
      <c r="K26512" t="s">
        <v>171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 s="3">
        <v>12.5</v>
      </c>
      <c r="J26513" s="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 s="3">
        <v>14.75</v>
      </c>
      <c r="J26514" s="3">
        <v>29.5</v>
      </c>
      <c r="K26514" t="s">
        <v>170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 s="3">
        <v>16.5</v>
      </c>
      <c r="J26515" s="3">
        <v>16.5</v>
      </c>
      <c r="K26515" t="s">
        <v>170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 s="3">
        <v>20.75</v>
      </c>
      <c r="J26516" s="3">
        <v>20.75</v>
      </c>
      <c r="K26516" t="s">
        <v>171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 s="3">
        <v>17.5</v>
      </c>
      <c r="J26517" s="3">
        <v>17.5</v>
      </c>
      <c r="K26517" t="s">
        <v>171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 s="3">
        <v>11</v>
      </c>
      <c r="J26518" s="3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 s="3">
        <v>12.5</v>
      </c>
      <c r="J26519" s="3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 s="3">
        <v>12</v>
      </c>
      <c r="J26520" s="3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 s="3">
        <v>12.75</v>
      </c>
      <c r="J26521" s="3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 s="3">
        <v>12</v>
      </c>
      <c r="J26522" s="3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 s="3">
        <v>16</v>
      </c>
      <c r="J26523" s="3">
        <v>16</v>
      </c>
      <c r="K26523" t="s">
        <v>170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 s="3">
        <v>20.75</v>
      </c>
      <c r="J26524" s="3">
        <v>20.75</v>
      </c>
      <c r="K26524" t="s">
        <v>171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 s="3">
        <v>12.75</v>
      </c>
      <c r="J26525" s="3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 s="3">
        <v>16.5</v>
      </c>
      <c r="J26526" s="3">
        <v>16.5</v>
      </c>
      <c r="K26526" t="s">
        <v>171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 s="3">
        <v>12</v>
      </c>
      <c r="J26527" s="3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 s="3">
        <v>16.75</v>
      </c>
      <c r="J26528" s="3">
        <v>16.75</v>
      </c>
      <c r="K26528" t="s">
        <v>170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 s="3">
        <v>20.25</v>
      </c>
      <c r="J26529" s="3">
        <v>20.25</v>
      </c>
      <c r="K26529" t="s">
        <v>171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 s="3">
        <v>12.25</v>
      </c>
      <c r="J26530" s="3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 s="3">
        <v>12</v>
      </c>
      <c r="J26531" s="3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 s="3">
        <v>20.75</v>
      </c>
      <c r="J26532" s="3">
        <v>20.75</v>
      </c>
      <c r="K26532" t="s">
        <v>171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 s="3">
        <v>12.75</v>
      </c>
      <c r="J26533" s="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 s="3">
        <v>18.5</v>
      </c>
      <c r="J26534" s="3">
        <v>18.5</v>
      </c>
      <c r="K26534" t="s">
        <v>171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 s="3">
        <v>12.5</v>
      </c>
      <c r="J26535" s="3">
        <v>12.5</v>
      </c>
      <c r="K26535" t="s">
        <v>170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 s="3">
        <v>16.5</v>
      </c>
      <c r="J26536" s="3">
        <v>16.5</v>
      </c>
      <c r="K26536" t="s">
        <v>170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 s="3">
        <v>16.5</v>
      </c>
      <c r="J26537" s="3">
        <v>16.5</v>
      </c>
      <c r="K26537" t="s">
        <v>170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 s="3">
        <v>16.75</v>
      </c>
      <c r="J26538" s="3">
        <v>16.75</v>
      </c>
      <c r="K26538" t="s">
        <v>170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 s="3">
        <v>20.5</v>
      </c>
      <c r="J26539" s="3">
        <v>20.5</v>
      </c>
      <c r="K26539" t="s">
        <v>171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 s="3">
        <v>12.75</v>
      </c>
      <c r="J26540" s="3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 s="3">
        <v>12.5</v>
      </c>
      <c r="J26541" s="3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 s="3">
        <v>12</v>
      </c>
      <c r="J26542" s="3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 s="3">
        <v>20.75</v>
      </c>
      <c r="J26543" s="3">
        <v>20.75</v>
      </c>
      <c r="K26543" t="s">
        <v>171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 s="3">
        <v>15.25</v>
      </c>
      <c r="J26544" s="3">
        <v>15.25</v>
      </c>
      <c r="K26544" t="s">
        <v>171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 s="3">
        <v>17.950000762939453</v>
      </c>
      <c r="J26545" s="3">
        <v>17.950000762939453</v>
      </c>
      <c r="K26545" t="s">
        <v>171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 s="3">
        <v>14.5</v>
      </c>
      <c r="J26546" s="3">
        <v>14.5</v>
      </c>
      <c r="K26546" t="s">
        <v>170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 s="3">
        <v>9.75</v>
      </c>
      <c r="J26547" s="3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 s="3">
        <v>20.75</v>
      </c>
      <c r="J26548" s="3">
        <v>20.75</v>
      </c>
      <c r="K26548" t="s">
        <v>171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 s="3">
        <v>20.75</v>
      </c>
      <c r="J26549" s="3">
        <v>20.75</v>
      </c>
      <c r="K26549" t="s">
        <v>171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 s="3">
        <v>25.5</v>
      </c>
      <c r="J26550" s="3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 s="3">
        <v>20.75</v>
      </c>
      <c r="J26551" s="3">
        <v>20.75</v>
      </c>
      <c r="K26551" t="s">
        <v>171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 s="3">
        <v>16.5</v>
      </c>
      <c r="J26552" s="3">
        <v>16.5</v>
      </c>
      <c r="K26552" t="s">
        <v>170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 s="3">
        <v>20.25</v>
      </c>
      <c r="J26553" s="3">
        <v>20.25</v>
      </c>
      <c r="K26553" t="s">
        <v>171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 s="3">
        <v>12</v>
      </c>
      <c r="J26554" s="3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 s="3">
        <v>10.5</v>
      </c>
      <c r="J26555" s="3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 s="3">
        <v>16</v>
      </c>
      <c r="J26556" s="3">
        <v>16</v>
      </c>
      <c r="K26556" t="s">
        <v>170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 s="3">
        <v>12.75</v>
      </c>
      <c r="J26557" s="3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 s="3">
        <v>12.25</v>
      </c>
      <c r="J26558" s="3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 s="3">
        <v>12</v>
      </c>
      <c r="J26559" s="3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 s="3">
        <v>16.25</v>
      </c>
      <c r="J26560" s="3">
        <v>16.25</v>
      </c>
      <c r="K26560" t="s">
        <v>170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 s="3">
        <v>16.5</v>
      </c>
      <c r="J26561" s="3">
        <v>16.5</v>
      </c>
      <c r="K26561" t="s">
        <v>170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 s="3">
        <v>12.25</v>
      </c>
      <c r="J26562" s="3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 s="3">
        <v>16.75</v>
      </c>
      <c r="J26563" s="3">
        <v>16.75</v>
      </c>
      <c r="K26563" t="s">
        <v>170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 s="3">
        <v>16.75</v>
      </c>
      <c r="J26564" s="3">
        <v>16.75</v>
      </c>
      <c r="K26564" t="s">
        <v>170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 s="3">
        <v>17.950000762939453</v>
      </c>
      <c r="J26565" s="3">
        <v>17.950000762939453</v>
      </c>
      <c r="K26565" t="s">
        <v>171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 s="3">
        <v>16</v>
      </c>
      <c r="J26566" s="3">
        <v>16</v>
      </c>
      <c r="K26566" t="s">
        <v>170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 s="3">
        <v>20.25</v>
      </c>
      <c r="J26567" s="3">
        <v>20.25</v>
      </c>
      <c r="K26567" t="s">
        <v>171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 s="3">
        <v>11</v>
      </c>
      <c r="J26568" s="3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 s="3">
        <v>20.25</v>
      </c>
      <c r="J26569" s="3">
        <v>20.25</v>
      </c>
      <c r="K26569" t="s">
        <v>171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 s="3">
        <v>20.75</v>
      </c>
      <c r="J26570" s="3">
        <v>20.75</v>
      </c>
      <c r="K26570" t="s">
        <v>171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 s="3">
        <v>25.5</v>
      </c>
      <c r="J26571" s="3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 s="3">
        <v>20.75</v>
      </c>
      <c r="J26572" s="3">
        <v>20.75</v>
      </c>
      <c r="K26572" t="s">
        <v>171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 s="3">
        <v>9.75</v>
      </c>
      <c r="J26573" s="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 s="3">
        <v>16.5</v>
      </c>
      <c r="J26574" s="3">
        <v>16.5</v>
      </c>
      <c r="K26574" t="s">
        <v>171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 s="3">
        <v>17.950000762939453</v>
      </c>
      <c r="J26575" s="3">
        <v>17.950000762939453</v>
      </c>
      <c r="K26575" t="s">
        <v>171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 s="3">
        <v>12</v>
      </c>
      <c r="J26576" s="3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 s="3">
        <v>12.5</v>
      </c>
      <c r="J26577" s="3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 s="3">
        <v>12.5</v>
      </c>
      <c r="J26578" s="3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 s="3">
        <v>12</v>
      </c>
      <c r="J26579" s="3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 s="3">
        <v>12.75</v>
      </c>
      <c r="J26580" s="3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 s="3">
        <v>16.75</v>
      </c>
      <c r="J26581" s="3">
        <v>16.75</v>
      </c>
      <c r="K26581" t="s">
        <v>170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 s="3">
        <v>16</v>
      </c>
      <c r="J26582" s="3">
        <v>16</v>
      </c>
      <c r="K26582" t="s">
        <v>170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 s="3">
        <v>12.75</v>
      </c>
      <c r="J26583" s="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 s="3">
        <v>16</v>
      </c>
      <c r="J26584" s="3">
        <v>16</v>
      </c>
      <c r="K26584" t="s">
        <v>170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 s="3">
        <v>12.75</v>
      </c>
      <c r="J26585" s="3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 s="3">
        <v>20.25</v>
      </c>
      <c r="J26586" s="3">
        <v>20.25</v>
      </c>
      <c r="K26586" t="s">
        <v>171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 s="3">
        <v>12</v>
      </c>
      <c r="J26587" s="3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 s="3">
        <v>12.75</v>
      </c>
      <c r="J26588" s="3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 s="3">
        <v>17.950000762939453</v>
      </c>
      <c r="J26589" s="3">
        <v>17.950000762939453</v>
      </c>
      <c r="K26589" t="s">
        <v>171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 s="3">
        <v>20.75</v>
      </c>
      <c r="J26590" s="3">
        <v>20.75</v>
      </c>
      <c r="K26590" t="s">
        <v>171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 s="3">
        <v>16.75</v>
      </c>
      <c r="J26591" s="3">
        <v>16.75</v>
      </c>
      <c r="K26591" t="s">
        <v>170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 s="3">
        <v>12.5</v>
      </c>
      <c r="J26592" s="3">
        <v>12.5</v>
      </c>
      <c r="K26592" t="s">
        <v>170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 s="3">
        <v>16.25</v>
      </c>
      <c r="J26593" s="3">
        <v>16.25</v>
      </c>
      <c r="K26593" t="s">
        <v>170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 s="3">
        <v>16</v>
      </c>
      <c r="J26594" s="3">
        <v>16</v>
      </c>
      <c r="K26594" t="s">
        <v>170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 s="3">
        <v>12.5</v>
      </c>
      <c r="J26595" s="3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 s="3">
        <v>16.75</v>
      </c>
      <c r="J26596" s="3">
        <v>16.75</v>
      </c>
      <c r="K26596" t="s">
        <v>170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 s="3">
        <v>20.5</v>
      </c>
      <c r="J26597" s="3">
        <v>20.5</v>
      </c>
      <c r="K26597" t="s">
        <v>171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 s="3">
        <v>17.950000762939453</v>
      </c>
      <c r="J26598" s="3">
        <v>35.900001525878906</v>
      </c>
      <c r="K26598" t="s">
        <v>171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 s="3">
        <v>16</v>
      </c>
      <c r="J26599" s="3">
        <v>16</v>
      </c>
      <c r="K26599" t="s">
        <v>170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 s="3">
        <v>16</v>
      </c>
      <c r="J26600" s="3">
        <v>16</v>
      </c>
      <c r="K26600" t="s">
        <v>170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 s="3">
        <v>16.5</v>
      </c>
      <c r="J26601" s="3">
        <v>16.5</v>
      </c>
      <c r="K26601" t="s">
        <v>170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 s="3">
        <v>12.75</v>
      </c>
      <c r="J26602" s="3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 s="3">
        <v>12</v>
      </c>
      <c r="J26603" s="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 s="3">
        <v>16.25</v>
      </c>
      <c r="J26604" s="3">
        <v>16.25</v>
      </c>
      <c r="K26604" t="s">
        <v>170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 s="3">
        <v>20.75</v>
      </c>
      <c r="J26605" s="3">
        <v>20.75</v>
      </c>
      <c r="K26605" t="s">
        <v>171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 s="3">
        <v>12</v>
      </c>
      <c r="J26606" s="3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 s="3">
        <v>17.950000762939453</v>
      </c>
      <c r="J26607" s="3">
        <v>17.950000762939453</v>
      </c>
      <c r="K26607" t="s">
        <v>171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 s="3">
        <v>21</v>
      </c>
      <c r="J26608" s="3">
        <v>21</v>
      </c>
      <c r="K26608" t="s">
        <v>171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 s="3">
        <v>14.75</v>
      </c>
      <c r="J26609" s="3">
        <v>14.75</v>
      </c>
      <c r="K26609" t="s">
        <v>170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 s="3">
        <v>15.25</v>
      </c>
      <c r="J26610" s="3">
        <v>15.25</v>
      </c>
      <c r="K26610" t="s">
        <v>171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 s="3">
        <v>20.75</v>
      </c>
      <c r="J26611" s="3">
        <v>20.75</v>
      </c>
      <c r="K26611" t="s">
        <v>171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 s="3">
        <v>12.5</v>
      </c>
      <c r="J26612" s="3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 s="3">
        <v>20.5</v>
      </c>
      <c r="J26613" s="3">
        <v>20.5</v>
      </c>
      <c r="K26613" t="s">
        <v>171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 s="3">
        <v>20.75</v>
      </c>
      <c r="J26614" s="3">
        <v>20.75</v>
      </c>
      <c r="K26614" t="s">
        <v>171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 s="3">
        <v>12.25</v>
      </c>
      <c r="J26615" s="3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 s="3">
        <v>16</v>
      </c>
      <c r="J26616" s="3">
        <v>16</v>
      </c>
      <c r="K26616" t="s">
        <v>170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 s="3">
        <v>20.25</v>
      </c>
      <c r="J26617" s="3">
        <v>20.25</v>
      </c>
      <c r="K26617" t="s">
        <v>171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 s="3">
        <v>12</v>
      </c>
      <c r="J26618" s="3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 s="3">
        <v>12</v>
      </c>
      <c r="J26619" s="3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 s="3">
        <v>17.5</v>
      </c>
      <c r="J26620" s="3">
        <v>17.5</v>
      </c>
      <c r="K26620" t="s">
        <v>171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 s="3">
        <v>12.75</v>
      </c>
      <c r="J26621" s="3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 s="3">
        <v>16</v>
      </c>
      <c r="J26622" s="3">
        <v>16</v>
      </c>
      <c r="K26622" t="s">
        <v>170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 s="3">
        <v>16.5</v>
      </c>
      <c r="J26623" s="3">
        <v>16.5</v>
      </c>
      <c r="K26623" t="s">
        <v>170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 s="3">
        <v>20.25</v>
      </c>
      <c r="J26624" s="3">
        <v>20.25</v>
      </c>
      <c r="K26624" t="s">
        <v>171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 s="3">
        <v>16</v>
      </c>
      <c r="J26625" s="3">
        <v>16</v>
      </c>
      <c r="K26625" t="s">
        <v>170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 s="3">
        <v>12.5</v>
      </c>
      <c r="J26626" s="3">
        <v>12.5</v>
      </c>
      <c r="K26626" t="s">
        <v>170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 s="3">
        <v>20.75</v>
      </c>
      <c r="J26627" s="3">
        <v>20.75</v>
      </c>
      <c r="K26627" t="s">
        <v>171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 s="3">
        <v>16.5</v>
      </c>
      <c r="J26628" s="3">
        <v>16.5</v>
      </c>
      <c r="K26628" t="s">
        <v>171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 s="3">
        <v>20.25</v>
      </c>
      <c r="J26629" s="3">
        <v>20.25</v>
      </c>
      <c r="K26629" t="s">
        <v>171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 s="3">
        <v>20.75</v>
      </c>
      <c r="J26630" s="3">
        <v>20.75</v>
      </c>
      <c r="K26630" t="s">
        <v>171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 s="3">
        <v>16.5</v>
      </c>
      <c r="J26631" s="3">
        <v>16.5</v>
      </c>
      <c r="K26631" t="s">
        <v>170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 s="3">
        <v>16.75</v>
      </c>
      <c r="J26632" s="3">
        <v>16.75</v>
      </c>
      <c r="K26632" t="s">
        <v>170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 s="3">
        <v>18.5</v>
      </c>
      <c r="J26633" s="3">
        <v>18.5</v>
      </c>
      <c r="K26633" t="s">
        <v>171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 s="3">
        <v>12</v>
      </c>
      <c r="J26634" s="3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 s="3">
        <v>12.5</v>
      </c>
      <c r="J26635" s="3">
        <v>12.5</v>
      </c>
      <c r="K26635" t="s">
        <v>170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 s="3">
        <v>16</v>
      </c>
      <c r="J26636" s="3">
        <v>16</v>
      </c>
      <c r="K26636" t="s">
        <v>170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 s="3">
        <v>20.75</v>
      </c>
      <c r="J26637" s="3">
        <v>20.75</v>
      </c>
      <c r="K26637" t="s">
        <v>171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 s="3">
        <v>16</v>
      </c>
      <c r="J26638" s="3">
        <v>16</v>
      </c>
      <c r="K26638" t="s">
        <v>170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 s="3">
        <v>17.5</v>
      </c>
      <c r="J26639" s="3">
        <v>17.5</v>
      </c>
      <c r="K26639" t="s">
        <v>171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 s="3">
        <v>12</v>
      </c>
      <c r="J26640" s="3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 s="3">
        <v>17.950000762939453</v>
      </c>
      <c r="J26641" s="3">
        <v>17.950000762939453</v>
      </c>
      <c r="K26641" t="s">
        <v>171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 s="3">
        <v>23.649999618530273</v>
      </c>
      <c r="J26642" s="3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 s="3">
        <v>20.25</v>
      </c>
      <c r="J26643" s="3">
        <v>20.25</v>
      </c>
      <c r="K26643" t="s">
        <v>171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 s="3">
        <v>16.75</v>
      </c>
      <c r="J26644" s="3">
        <v>16.75</v>
      </c>
      <c r="K26644" t="s">
        <v>170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 s="3">
        <v>10.5</v>
      </c>
      <c r="J26645" s="3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 s="3">
        <v>16.25</v>
      </c>
      <c r="J26646" s="3">
        <v>16.25</v>
      </c>
      <c r="K26646" t="s">
        <v>170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 s="3">
        <v>16</v>
      </c>
      <c r="J26647" s="3">
        <v>16</v>
      </c>
      <c r="K26647" t="s">
        <v>170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 s="3">
        <v>12.25</v>
      </c>
      <c r="J26648" s="3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 s="3">
        <v>20.25</v>
      </c>
      <c r="J26649" s="3">
        <v>20.25</v>
      </c>
      <c r="K26649" t="s">
        <v>171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 s="3">
        <v>20.75</v>
      </c>
      <c r="J26650" s="3">
        <v>20.75</v>
      </c>
      <c r="K26650" t="s">
        <v>171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 s="3">
        <v>20.25</v>
      </c>
      <c r="J26651" s="3">
        <v>20.25</v>
      </c>
      <c r="K26651" t="s">
        <v>171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 s="3">
        <v>12</v>
      </c>
      <c r="J26652" s="3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 s="3">
        <v>20.25</v>
      </c>
      <c r="J26653" s="3">
        <v>20.25</v>
      </c>
      <c r="K26653" t="s">
        <v>171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 s="3">
        <v>12</v>
      </c>
      <c r="J26654" s="3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 s="3">
        <v>15.25</v>
      </c>
      <c r="J26655" s="3">
        <v>15.25</v>
      </c>
      <c r="K26655" t="s">
        <v>171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 s="3">
        <v>15.25</v>
      </c>
      <c r="J26656" s="3">
        <v>15.25</v>
      </c>
      <c r="K26656" t="s">
        <v>171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 s="3">
        <v>16.75</v>
      </c>
      <c r="J26657" s="3">
        <v>16.75</v>
      </c>
      <c r="K26657" t="s">
        <v>170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 s="3">
        <v>20.75</v>
      </c>
      <c r="J26658" s="3">
        <v>20.75</v>
      </c>
      <c r="K26658" t="s">
        <v>171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 s="3">
        <v>16.25</v>
      </c>
      <c r="J26659" s="3">
        <v>16.25</v>
      </c>
      <c r="K26659" t="s">
        <v>170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 s="3">
        <v>12.75</v>
      </c>
      <c r="J26660" s="3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 s="3">
        <v>16.25</v>
      </c>
      <c r="J26661" s="3">
        <v>16.25</v>
      </c>
      <c r="K26661" t="s">
        <v>170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 s="3">
        <v>12</v>
      </c>
      <c r="J26662" s="3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 s="3">
        <v>12.5</v>
      </c>
      <c r="J26663" s="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 s="3">
        <v>20.75</v>
      </c>
      <c r="J26664" s="3">
        <v>20.75</v>
      </c>
      <c r="K26664" t="s">
        <v>171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 s="3">
        <v>16.75</v>
      </c>
      <c r="J26665" s="3">
        <v>16.75</v>
      </c>
      <c r="K26665" t="s">
        <v>170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 s="3">
        <v>17.950000762939453</v>
      </c>
      <c r="J26666" s="3">
        <v>17.950000762939453</v>
      </c>
      <c r="K26666" t="s">
        <v>171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 s="3">
        <v>12.5</v>
      </c>
      <c r="J26667" s="3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 s="3">
        <v>9.75</v>
      </c>
      <c r="J26668" s="3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 s="3">
        <v>16</v>
      </c>
      <c r="J26669" s="3">
        <v>16</v>
      </c>
      <c r="K26669" t="s">
        <v>170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 s="3">
        <v>11</v>
      </c>
      <c r="J26670" s="3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 s="3">
        <v>17.950000762939453</v>
      </c>
      <c r="J26671" s="3">
        <v>17.950000762939453</v>
      </c>
      <c r="K26671" t="s">
        <v>171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 s="3">
        <v>12</v>
      </c>
      <c r="J26672" s="3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 s="3">
        <v>12</v>
      </c>
      <c r="J26673" s="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 s="3">
        <v>20.25</v>
      </c>
      <c r="J26674" s="3">
        <v>20.25</v>
      </c>
      <c r="K26674" t="s">
        <v>171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 s="3">
        <v>17.950000762939453</v>
      </c>
      <c r="J26675" s="3">
        <v>17.950000762939453</v>
      </c>
      <c r="K26675" t="s">
        <v>171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 s="3">
        <v>20.75</v>
      </c>
      <c r="J26676" s="3">
        <v>20.75</v>
      </c>
      <c r="K26676" t="s">
        <v>171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 s="3">
        <v>12.5</v>
      </c>
      <c r="J26677" s="3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 s="3">
        <v>25.5</v>
      </c>
      <c r="J26678" s="3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 s="3">
        <v>18.5</v>
      </c>
      <c r="J26679" s="3">
        <v>18.5</v>
      </c>
      <c r="K26679" t="s">
        <v>171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 s="3">
        <v>20.75</v>
      </c>
      <c r="J26680" s="3">
        <v>20.75</v>
      </c>
      <c r="K26680" t="s">
        <v>171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 s="3">
        <v>12</v>
      </c>
      <c r="J26681" s="3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 s="3">
        <v>12</v>
      </c>
      <c r="J26682" s="3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 s="3">
        <v>16</v>
      </c>
      <c r="J26683" s="3">
        <v>16</v>
      </c>
      <c r="K26683" t="s">
        <v>170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 s="3">
        <v>25.5</v>
      </c>
      <c r="J26684" s="3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 s="3">
        <v>16</v>
      </c>
      <c r="J26685" s="3">
        <v>16</v>
      </c>
      <c r="K26685" t="s">
        <v>170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 s="3">
        <v>16.5</v>
      </c>
      <c r="J26686" s="3">
        <v>16.5</v>
      </c>
      <c r="K26686" t="s">
        <v>170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 s="3">
        <v>16.5</v>
      </c>
      <c r="J26687" s="3">
        <v>16.5</v>
      </c>
      <c r="K26687" t="s">
        <v>170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 s="3">
        <v>20.75</v>
      </c>
      <c r="J26688" s="3">
        <v>20.75</v>
      </c>
      <c r="K26688" t="s">
        <v>171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 s="3">
        <v>16.5</v>
      </c>
      <c r="J26689" s="3">
        <v>16.5</v>
      </c>
      <c r="K26689" t="s">
        <v>170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 s="3">
        <v>17.950000762939453</v>
      </c>
      <c r="J26690" s="3">
        <v>17.950000762939453</v>
      </c>
      <c r="K26690" t="s">
        <v>171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 s="3">
        <v>16</v>
      </c>
      <c r="J26691" s="3">
        <v>16</v>
      </c>
      <c r="K26691" t="s">
        <v>170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 s="3">
        <v>12.5</v>
      </c>
      <c r="J26692" s="3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 s="3">
        <v>12.75</v>
      </c>
      <c r="J26693" s="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 s="3">
        <v>18.5</v>
      </c>
      <c r="J26694" s="3">
        <v>18.5</v>
      </c>
      <c r="K26694" t="s">
        <v>171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 s="3">
        <v>16</v>
      </c>
      <c r="J26695" s="3">
        <v>16</v>
      </c>
      <c r="K26695" t="s">
        <v>170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 s="3">
        <v>16.75</v>
      </c>
      <c r="J26696" s="3">
        <v>16.75</v>
      </c>
      <c r="K26696" t="s">
        <v>170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 s="3">
        <v>12.5</v>
      </c>
      <c r="J26697" s="3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 s="3">
        <v>20.75</v>
      </c>
      <c r="J26698" s="3">
        <v>20.75</v>
      </c>
      <c r="K26698" t="s">
        <v>171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 s="3">
        <v>12</v>
      </c>
      <c r="J26699" s="3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 s="3">
        <v>17.950000762939453</v>
      </c>
      <c r="J26700" s="3">
        <v>17.950000762939453</v>
      </c>
      <c r="K26700" t="s">
        <v>171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 s="3">
        <v>14.75</v>
      </c>
      <c r="J26701" s="3">
        <v>14.75</v>
      </c>
      <c r="K26701" t="s">
        <v>170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 s="3">
        <v>12.5</v>
      </c>
      <c r="J26702" s="3">
        <v>12.5</v>
      </c>
      <c r="K26702" t="s">
        <v>170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 s="3">
        <v>16.5</v>
      </c>
      <c r="J26703" s="3">
        <v>16.5</v>
      </c>
      <c r="K26703" t="s">
        <v>170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 s="3">
        <v>12</v>
      </c>
      <c r="J26704" s="3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 s="3">
        <v>16</v>
      </c>
      <c r="J26705" s="3">
        <v>16</v>
      </c>
      <c r="K26705" t="s">
        <v>170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 s="3">
        <v>20.75</v>
      </c>
      <c r="J26706" s="3">
        <v>20.75</v>
      </c>
      <c r="K26706" t="s">
        <v>171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 s="3">
        <v>12</v>
      </c>
      <c r="J26707" s="3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 s="3">
        <v>20.5</v>
      </c>
      <c r="J26708" s="3">
        <v>20.5</v>
      </c>
      <c r="K26708" t="s">
        <v>171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 s="3">
        <v>12.5</v>
      </c>
      <c r="J26709" s="3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 s="3">
        <v>16.75</v>
      </c>
      <c r="J26710" s="3">
        <v>16.75</v>
      </c>
      <c r="K26710" t="s">
        <v>170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 s="3">
        <v>16.75</v>
      </c>
      <c r="J26711" s="3">
        <v>33.5</v>
      </c>
      <c r="K26711" t="s">
        <v>170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 s="3">
        <v>16</v>
      </c>
      <c r="J26712" s="3">
        <v>16</v>
      </c>
      <c r="K26712" t="s">
        <v>170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 s="3">
        <v>16</v>
      </c>
      <c r="J26713" s="3">
        <v>16</v>
      </c>
      <c r="K26713" t="s">
        <v>170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 s="3">
        <v>12</v>
      </c>
      <c r="J26714" s="3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 s="3">
        <v>12.75</v>
      </c>
      <c r="J26715" s="3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 s="3">
        <v>12</v>
      </c>
      <c r="J26716" s="3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 s="3">
        <v>16.75</v>
      </c>
      <c r="J26717" s="3">
        <v>16.75</v>
      </c>
      <c r="K26717" t="s">
        <v>170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 s="3">
        <v>12</v>
      </c>
      <c r="J26718" s="3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 s="3">
        <v>20.75</v>
      </c>
      <c r="J26719" s="3">
        <v>41.5</v>
      </c>
      <c r="K26719" t="s">
        <v>171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 s="3">
        <v>20.75</v>
      </c>
      <c r="J26720" s="3">
        <v>20.75</v>
      </c>
      <c r="K26720" t="s">
        <v>171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 s="3">
        <v>18.5</v>
      </c>
      <c r="J26721" s="3">
        <v>18.5</v>
      </c>
      <c r="K26721" t="s">
        <v>171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 s="3">
        <v>17.950000762939453</v>
      </c>
      <c r="J26722" s="3">
        <v>17.950000762939453</v>
      </c>
      <c r="K26722" t="s">
        <v>171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 s="3">
        <v>16.5</v>
      </c>
      <c r="J26723" s="3">
        <v>16.5</v>
      </c>
      <c r="K26723" t="s">
        <v>170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 s="3">
        <v>16.5</v>
      </c>
      <c r="J26724" s="3">
        <v>16.5</v>
      </c>
      <c r="K26724" t="s">
        <v>170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 s="3">
        <v>16.25</v>
      </c>
      <c r="J26725" s="3">
        <v>16.25</v>
      </c>
      <c r="K26725" t="s">
        <v>170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 s="3">
        <v>20.75</v>
      </c>
      <c r="J26726" s="3">
        <v>20.75</v>
      </c>
      <c r="K26726" t="s">
        <v>171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 s="3">
        <v>20.75</v>
      </c>
      <c r="J26727" s="3">
        <v>41.5</v>
      </c>
      <c r="K26727" t="s">
        <v>171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 s="3">
        <v>20.75</v>
      </c>
      <c r="J26728" s="3">
        <v>20.75</v>
      </c>
      <c r="K26728" t="s">
        <v>171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 s="3">
        <v>12.25</v>
      </c>
      <c r="J26729" s="3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 s="3">
        <v>21</v>
      </c>
      <c r="J26730" s="3">
        <v>21</v>
      </c>
      <c r="K26730" t="s">
        <v>171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 s="3">
        <v>16</v>
      </c>
      <c r="J26731" s="3">
        <v>16</v>
      </c>
      <c r="K26731" t="s">
        <v>170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 s="3">
        <v>16.25</v>
      </c>
      <c r="J26732" s="3">
        <v>16.25</v>
      </c>
      <c r="K26732" t="s">
        <v>170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 s="3">
        <v>17.950000762939453</v>
      </c>
      <c r="J26733" s="3">
        <v>17.950000762939453</v>
      </c>
      <c r="K26733" t="s">
        <v>171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 s="3">
        <v>12</v>
      </c>
      <c r="J26734" s="3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 s="3">
        <v>25.5</v>
      </c>
      <c r="J26735" s="3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 s="3">
        <v>15.25</v>
      </c>
      <c r="J26736" s="3">
        <v>15.25</v>
      </c>
      <c r="K26736" t="s">
        <v>171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 s="3">
        <v>20.75</v>
      </c>
      <c r="J26737" s="3">
        <v>20.75</v>
      </c>
      <c r="K26737" t="s">
        <v>171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 s="3">
        <v>16.75</v>
      </c>
      <c r="J26738" s="3">
        <v>16.75</v>
      </c>
      <c r="K26738" t="s">
        <v>170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 s="3">
        <v>20.75</v>
      </c>
      <c r="J26739" s="3">
        <v>20.75</v>
      </c>
      <c r="K26739" t="s">
        <v>171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 s="3">
        <v>13.25</v>
      </c>
      <c r="J26740" s="3">
        <v>13.25</v>
      </c>
      <c r="K26740" t="s">
        <v>170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 s="3">
        <v>18.5</v>
      </c>
      <c r="J26741" s="3">
        <v>18.5</v>
      </c>
      <c r="K26741" t="s">
        <v>171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 s="3">
        <v>12</v>
      </c>
      <c r="J26742" s="3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 s="3">
        <v>12</v>
      </c>
      <c r="J26743" s="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 s="3">
        <v>20.75</v>
      </c>
      <c r="J26744" s="3">
        <v>20.75</v>
      </c>
      <c r="K26744" t="s">
        <v>171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 s="3">
        <v>12</v>
      </c>
      <c r="J26745" s="3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 s="3">
        <v>16.25</v>
      </c>
      <c r="J26746" s="3">
        <v>16.25</v>
      </c>
      <c r="K26746" t="s">
        <v>170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 s="3">
        <v>20.25</v>
      </c>
      <c r="J26747" s="3">
        <v>20.25</v>
      </c>
      <c r="K26747" t="s">
        <v>171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 s="3">
        <v>20.75</v>
      </c>
      <c r="J26748" s="3">
        <v>20.75</v>
      </c>
      <c r="K26748" t="s">
        <v>171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 s="3">
        <v>20.75</v>
      </c>
      <c r="J26749" s="3">
        <v>20.75</v>
      </c>
      <c r="K26749" t="s">
        <v>171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 s="3">
        <v>15.25</v>
      </c>
      <c r="J26750" s="3">
        <v>15.25</v>
      </c>
      <c r="K26750" t="s">
        <v>171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 s="3">
        <v>12.5</v>
      </c>
      <c r="J26751" s="3">
        <v>12.5</v>
      </c>
      <c r="K26751" t="s">
        <v>170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 s="3">
        <v>20.5</v>
      </c>
      <c r="J26752" s="3">
        <v>20.5</v>
      </c>
      <c r="K26752" t="s">
        <v>171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 s="3">
        <v>20.75</v>
      </c>
      <c r="J26753" s="3">
        <v>20.75</v>
      </c>
      <c r="K26753" t="s">
        <v>171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 s="3">
        <v>20.75</v>
      </c>
      <c r="J26754" s="3">
        <v>20.75</v>
      </c>
      <c r="K26754" t="s">
        <v>171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 s="3">
        <v>20.75</v>
      </c>
      <c r="J26755" s="3">
        <v>20.75</v>
      </c>
      <c r="K26755" t="s">
        <v>171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 s="3">
        <v>20.75</v>
      </c>
      <c r="J26756" s="3">
        <v>20.75</v>
      </c>
      <c r="K26756" t="s">
        <v>171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 s="3">
        <v>16</v>
      </c>
      <c r="J26757" s="3">
        <v>16</v>
      </c>
      <c r="K26757" t="s">
        <v>170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 s="3">
        <v>16.25</v>
      </c>
      <c r="J26758" s="3">
        <v>16.25</v>
      </c>
      <c r="K26758" t="s">
        <v>170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 s="3">
        <v>20.75</v>
      </c>
      <c r="J26759" s="3">
        <v>20.75</v>
      </c>
      <c r="K26759" t="s">
        <v>171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 s="3">
        <v>16.75</v>
      </c>
      <c r="J26760" s="3">
        <v>16.75</v>
      </c>
      <c r="K26760" t="s">
        <v>170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 s="3">
        <v>15.25</v>
      </c>
      <c r="J26761" s="3">
        <v>15.25</v>
      </c>
      <c r="K26761" t="s">
        <v>171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 s="3">
        <v>12</v>
      </c>
      <c r="J26762" s="3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 s="3">
        <v>16</v>
      </c>
      <c r="J26763" s="3">
        <v>16</v>
      </c>
      <c r="K26763" t="s">
        <v>170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 s="3">
        <v>12.5</v>
      </c>
      <c r="J26764" s="3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 s="3">
        <v>12</v>
      </c>
      <c r="J26765" s="3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 s="3">
        <v>20.75</v>
      </c>
      <c r="J26766" s="3">
        <v>20.75</v>
      </c>
      <c r="K26766" t="s">
        <v>171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 s="3">
        <v>20.25</v>
      </c>
      <c r="J26767" s="3">
        <v>20.25</v>
      </c>
      <c r="K26767" t="s">
        <v>171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 s="3">
        <v>16.75</v>
      </c>
      <c r="J26768" s="3">
        <v>16.75</v>
      </c>
      <c r="K26768" t="s">
        <v>170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 s="3">
        <v>16.5</v>
      </c>
      <c r="J26769" s="3">
        <v>16.5</v>
      </c>
      <c r="K26769" t="s">
        <v>170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 s="3">
        <v>20.75</v>
      </c>
      <c r="J26770" s="3">
        <v>20.75</v>
      </c>
      <c r="K26770" t="s">
        <v>171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 s="3">
        <v>16.75</v>
      </c>
      <c r="J26771" s="3">
        <v>16.75</v>
      </c>
      <c r="K26771" t="s">
        <v>170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 s="3">
        <v>11</v>
      </c>
      <c r="J26772" s="3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 s="3">
        <v>20.75</v>
      </c>
      <c r="J26773" s="3">
        <v>20.75</v>
      </c>
      <c r="K26773" t="s">
        <v>171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 s="3">
        <v>20.25</v>
      </c>
      <c r="J26774" s="3">
        <v>20.25</v>
      </c>
      <c r="K26774" t="s">
        <v>171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 s="3">
        <v>17.950000762939453</v>
      </c>
      <c r="J26775" s="3">
        <v>17.950000762939453</v>
      </c>
      <c r="K26775" t="s">
        <v>171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 s="3">
        <v>16.5</v>
      </c>
      <c r="J26776" s="3">
        <v>16.5</v>
      </c>
      <c r="K26776" t="s">
        <v>171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 s="3">
        <v>20.5</v>
      </c>
      <c r="J26777" s="3">
        <v>20.5</v>
      </c>
      <c r="K26777" t="s">
        <v>171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 s="3">
        <v>20.5</v>
      </c>
      <c r="J26778" s="3">
        <v>20.5</v>
      </c>
      <c r="K26778" t="s">
        <v>171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 s="3">
        <v>16</v>
      </c>
      <c r="J26779" s="3">
        <v>16</v>
      </c>
      <c r="K26779" t="s">
        <v>170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 s="3">
        <v>12</v>
      </c>
      <c r="J26780" s="3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 s="3">
        <v>15.25</v>
      </c>
      <c r="J26781" s="3">
        <v>15.25</v>
      </c>
      <c r="K26781" t="s">
        <v>171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 s="3">
        <v>12</v>
      </c>
      <c r="J26782" s="3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 s="3">
        <v>20.75</v>
      </c>
      <c r="J26783" s="3">
        <v>20.75</v>
      </c>
      <c r="K26783" t="s">
        <v>171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 s="3">
        <v>20.25</v>
      </c>
      <c r="J26784" s="3">
        <v>20.25</v>
      </c>
      <c r="K26784" t="s">
        <v>171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 s="3">
        <v>20.75</v>
      </c>
      <c r="J26785" s="3">
        <v>20.75</v>
      </c>
      <c r="K26785" t="s">
        <v>171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 s="3">
        <v>16.75</v>
      </c>
      <c r="J26786" s="3">
        <v>16.75</v>
      </c>
      <c r="K26786" t="s">
        <v>170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 s="3">
        <v>20.25</v>
      </c>
      <c r="J26787" s="3">
        <v>20.25</v>
      </c>
      <c r="K26787" t="s">
        <v>171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 s="3">
        <v>16.75</v>
      </c>
      <c r="J26788" s="3">
        <v>16.75</v>
      </c>
      <c r="K26788" t="s">
        <v>170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 s="3">
        <v>20.75</v>
      </c>
      <c r="J26789" s="3">
        <v>20.75</v>
      </c>
      <c r="K26789" t="s">
        <v>171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 s="3">
        <v>12.5</v>
      </c>
      <c r="J26790" s="3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 s="3">
        <v>12</v>
      </c>
      <c r="J26791" s="3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 s="3">
        <v>12.75</v>
      </c>
      <c r="J26792" s="3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 s="3">
        <v>16.5</v>
      </c>
      <c r="J26793" s="3">
        <v>16.5</v>
      </c>
      <c r="K26793" t="s">
        <v>170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 s="3">
        <v>16.25</v>
      </c>
      <c r="J26794" s="3">
        <v>16.25</v>
      </c>
      <c r="K26794" t="s">
        <v>170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 s="3">
        <v>12.75</v>
      </c>
      <c r="J26795" s="3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 s="3">
        <v>16.5</v>
      </c>
      <c r="J26796" s="3">
        <v>16.5</v>
      </c>
      <c r="K26796" t="s">
        <v>171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 s="3">
        <v>10.5</v>
      </c>
      <c r="J26797" s="3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 s="3">
        <v>20.75</v>
      </c>
      <c r="J26798" s="3">
        <v>20.75</v>
      </c>
      <c r="K26798" t="s">
        <v>171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 s="3">
        <v>12.75</v>
      </c>
      <c r="J26799" s="3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 s="3">
        <v>17.950000762939453</v>
      </c>
      <c r="J26800" s="3">
        <v>17.950000762939453</v>
      </c>
      <c r="K26800" t="s">
        <v>171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 s="3">
        <v>16.5</v>
      </c>
      <c r="J26801" s="3">
        <v>16.5</v>
      </c>
      <c r="K26801" t="s">
        <v>170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 s="3">
        <v>20.75</v>
      </c>
      <c r="J26802" s="3">
        <v>20.75</v>
      </c>
      <c r="K26802" t="s">
        <v>171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 s="3">
        <v>12.5</v>
      </c>
      <c r="J26803" s="3">
        <v>12.5</v>
      </c>
      <c r="K26803" t="s">
        <v>170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 s="3">
        <v>16.75</v>
      </c>
      <c r="J26804" s="3">
        <v>16.75</v>
      </c>
      <c r="K26804" t="s">
        <v>170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 s="3">
        <v>13.25</v>
      </c>
      <c r="J26805" s="3">
        <v>13.25</v>
      </c>
      <c r="K26805" t="s">
        <v>170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 s="3">
        <v>16.5</v>
      </c>
      <c r="J26806" s="3">
        <v>16.5</v>
      </c>
      <c r="K26806" t="s">
        <v>170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 s="3">
        <v>20.75</v>
      </c>
      <c r="J26807" s="3">
        <v>20.75</v>
      </c>
      <c r="K26807" t="s">
        <v>171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 s="3">
        <v>16</v>
      </c>
      <c r="J26808" s="3">
        <v>16</v>
      </c>
      <c r="K26808" t="s">
        <v>170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 s="3">
        <v>16.75</v>
      </c>
      <c r="J26809" s="3">
        <v>16.75</v>
      </c>
      <c r="K26809" t="s">
        <v>170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 s="3">
        <v>16.75</v>
      </c>
      <c r="J26810" s="3">
        <v>16.75</v>
      </c>
      <c r="K26810" t="s">
        <v>170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 s="3">
        <v>16</v>
      </c>
      <c r="J26811" s="3">
        <v>16</v>
      </c>
      <c r="K26811" t="s">
        <v>170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 s="3">
        <v>18.5</v>
      </c>
      <c r="J26812" s="3">
        <v>18.5</v>
      </c>
      <c r="K26812" t="s">
        <v>171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 s="3">
        <v>16</v>
      </c>
      <c r="J26813" s="3">
        <v>16</v>
      </c>
      <c r="K26813" t="s">
        <v>170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 s="3">
        <v>20.75</v>
      </c>
      <c r="J26814" s="3">
        <v>20.75</v>
      </c>
      <c r="K26814" t="s">
        <v>171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 s="3">
        <v>20.25</v>
      </c>
      <c r="J26815" s="3">
        <v>20.25</v>
      </c>
      <c r="K26815" t="s">
        <v>171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 s="3">
        <v>20.75</v>
      </c>
      <c r="J26816" s="3">
        <v>20.75</v>
      </c>
      <c r="K26816" t="s">
        <v>171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 s="3">
        <v>20.75</v>
      </c>
      <c r="J26817" s="3">
        <v>20.75</v>
      </c>
      <c r="K26817" t="s">
        <v>171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 s="3">
        <v>16</v>
      </c>
      <c r="J26818" s="3">
        <v>16</v>
      </c>
      <c r="K26818" t="s">
        <v>170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 s="3">
        <v>14.5</v>
      </c>
      <c r="J26819" s="3">
        <v>14.5</v>
      </c>
      <c r="K26819" t="s">
        <v>170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 s="3">
        <v>12.5</v>
      </c>
      <c r="J26820" s="3">
        <v>12.5</v>
      </c>
      <c r="K26820" t="s">
        <v>170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 s="3">
        <v>16.25</v>
      </c>
      <c r="J26821" s="3">
        <v>16.25</v>
      </c>
      <c r="K26821" t="s">
        <v>170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 s="3">
        <v>23.649999618530273</v>
      </c>
      <c r="J26822" s="3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 s="3">
        <v>16.75</v>
      </c>
      <c r="J26823" s="3">
        <v>16.75</v>
      </c>
      <c r="K26823" t="s">
        <v>170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 s="3">
        <v>20.25</v>
      </c>
      <c r="J26824" s="3">
        <v>20.25</v>
      </c>
      <c r="K26824" t="s">
        <v>171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 s="3">
        <v>16</v>
      </c>
      <c r="J26825" s="3">
        <v>16</v>
      </c>
      <c r="K26825" t="s">
        <v>170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 s="3">
        <v>10.5</v>
      </c>
      <c r="J26826" s="3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 s="3">
        <v>16.5</v>
      </c>
      <c r="J26827" s="3">
        <v>16.5</v>
      </c>
      <c r="K26827" t="s">
        <v>170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 s="3">
        <v>16.75</v>
      </c>
      <c r="J26828" s="3">
        <v>16.75</v>
      </c>
      <c r="K26828" t="s">
        <v>170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 s="3">
        <v>20.75</v>
      </c>
      <c r="J26829" s="3">
        <v>20.75</v>
      </c>
      <c r="K26829" t="s">
        <v>171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 s="3">
        <v>16.75</v>
      </c>
      <c r="J26830" s="3">
        <v>33.5</v>
      </c>
      <c r="K26830" t="s">
        <v>170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 s="3">
        <v>12.75</v>
      </c>
      <c r="J26831" s="3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 s="3">
        <v>20.75</v>
      </c>
      <c r="J26832" s="3">
        <v>20.75</v>
      </c>
      <c r="K26832" t="s">
        <v>171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 s="3">
        <v>12</v>
      </c>
      <c r="J26833" s="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 s="3">
        <v>20.75</v>
      </c>
      <c r="J26834" s="3">
        <v>20.75</v>
      </c>
      <c r="K26834" t="s">
        <v>171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 s="3">
        <v>12.75</v>
      </c>
      <c r="J26835" s="3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 s="3">
        <v>20.75</v>
      </c>
      <c r="J26836" s="3">
        <v>20.75</v>
      </c>
      <c r="K26836" t="s">
        <v>171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 s="3">
        <v>12.5</v>
      </c>
      <c r="J26837" s="3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 s="3">
        <v>12.5</v>
      </c>
      <c r="J26838" s="3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 s="3">
        <v>17.950000762939453</v>
      </c>
      <c r="J26839" s="3">
        <v>17.950000762939453</v>
      </c>
      <c r="K26839" t="s">
        <v>171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 s="3">
        <v>18.5</v>
      </c>
      <c r="J26840" s="3">
        <v>18.5</v>
      </c>
      <c r="K26840" t="s">
        <v>171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 s="3">
        <v>12</v>
      </c>
      <c r="J26841" s="3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 s="3">
        <v>18.5</v>
      </c>
      <c r="J26842" s="3">
        <v>18.5</v>
      </c>
      <c r="K26842" t="s">
        <v>171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 s="3">
        <v>16</v>
      </c>
      <c r="J26843" s="3">
        <v>16</v>
      </c>
      <c r="K26843" t="s">
        <v>170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 s="3">
        <v>12</v>
      </c>
      <c r="J26844" s="3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 s="3">
        <v>16.5</v>
      </c>
      <c r="J26845" s="3">
        <v>16.5</v>
      </c>
      <c r="K26845" t="s">
        <v>171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 s="3">
        <v>16.5</v>
      </c>
      <c r="J26846" s="3">
        <v>16.5</v>
      </c>
      <c r="K26846" t="s">
        <v>170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 s="3">
        <v>12.75</v>
      </c>
      <c r="J26847" s="3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 s="3">
        <v>20.25</v>
      </c>
      <c r="J26848" s="3">
        <v>20.25</v>
      </c>
      <c r="K26848" t="s">
        <v>171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 s="3">
        <v>12.75</v>
      </c>
      <c r="J26849" s="3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 s="3">
        <v>12</v>
      </c>
      <c r="J26850" s="3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 s="3">
        <v>20.75</v>
      </c>
      <c r="J26851" s="3">
        <v>20.75</v>
      </c>
      <c r="K26851" t="s">
        <v>171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 s="3">
        <v>16.75</v>
      </c>
      <c r="J26852" s="3">
        <v>16.75</v>
      </c>
      <c r="K26852" t="s">
        <v>170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 s="3">
        <v>12</v>
      </c>
      <c r="J26853" s="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 s="3">
        <v>14.5</v>
      </c>
      <c r="J26854" s="3">
        <v>14.5</v>
      </c>
      <c r="K26854" t="s">
        <v>170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 s="3">
        <v>16.5</v>
      </c>
      <c r="J26855" s="3">
        <v>16.5</v>
      </c>
      <c r="K26855" t="s">
        <v>170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 s="3">
        <v>20.75</v>
      </c>
      <c r="J26856" s="3">
        <v>20.75</v>
      </c>
      <c r="K26856" t="s">
        <v>171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 s="3">
        <v>20.25</v>
      </c>
      <c r="J26857" s="3">
        <v>20.25</v>
      </c>
      <c r="K26857" t="s">
        <v>171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 s="3">
        <v>20.25</v>
      </c>
      <c r="J26858" s="3">
        <v>20.25</v>
      </c>
      <c r="K26858" t="s">
        <v>171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 s="3">
        <v>18.5</v>
      </c>
      <c r="J26859" s="3">
        <v>18.5</v>
      </c>
      <c r="K26859" t="s">
        <v>171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 s="3">
        <v>16.5</v>
      </c>
      <c r="J26860" s="3">
        <v>16.5</v>
      </c>
      <c r="K26860" t="s">
        <v>170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 s="3">
        <v>16.25</v>
      </c>
      <c r="J26861" s="3">
        <v>16.25</v>
      </c>
      <c r="K26861" t="s">
        <v>170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 s="3">
        <v>16</v>
      </c>
      <c r="J26862" s="3">
        <v>16</v>
      </c>
      <c r="K26862" t="s">
        <v>170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 s="3">
        <v>18.5</v>
      </c>
      <c r="J26863" s="3">
        <v>18.5</v>
      </c>
      <c r="K26863" t="s">
        <v>171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 s="3">
        <v>17.950000762939453</v>
      </c>
      <c r="J26864" s="3">
        <v>17.950000762939453</v>
      </c>
      <c r="K26864" t="s">
        <v>171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 s="3">
        <v>16.5</v>
      </c>
      <c r="J26865" s="3">
        <v>16.5</v>
      </c>
      <c r="K26865" t="s">
        <v>171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 s="3">
        <v>16.5</v>
      </c>
      <c r="J26866" s="3">
        <v>16.5</v>
      </c>
      <c r="K26866" t="s">
        <v>170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 s="3">
        <v>20.25</v>
      </c>
      <c r="J26867" s="3">
        <v>20.25</v>
      </c>
      <c r="K26867" t="s">
        <v>171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 s="3">
        <v>16.25</v>
      </c>
      <c r="J26868" s="3">
        <v>16.25</v>
      </c>
      <c r="K26868" t="s">
        <v>170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 s="3">
        <v>20.75</v>
      </c>
      <c r="J26869" s="3">
        <v>20.75</v>
      </c>
      <c r="K26869" t="s">
        <v>171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 s="3">
        <v>16.75</v>
      </c>
      <c r="J26870" s="3">
        <v>16.75</v>
      </c>
      <c r="K26870" t="s">
        <v>170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 s="3">
        <v>16.5</v>
      </c>
      <c r="J26871" s="3">
        <v>33</v>
      </c>
      <c r="K26871" t="s">
        <v>170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 s="3">
        <v>20.75</v>
      </c>
      <c r="J26872" s="3">
        <v>20.75</v>
      </c>
      <c r="K26872" t="s">
        <v>171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 s="3">
        <v>12</v>
      </c>
      <c r="J26873" s="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 s="3">
        <v>20.75</v>
      </c>
      <c r="J26874" s="3">
        <v>20.75</v>
      </c>
      <c r="K26874" t="s">
        <v>171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 s="3">
        <v>16</v>
      </c>
      <c r="J26875" s="3">
        <v>16</v>
      </c>
      <c r="K26875" t="s">
        <v>170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 s="3">
        <v>16.5</v>
      </c>
      <c r="J26876" s="3">
        <v>16.5</v>
      </c>
      <c r="K26876" t="s">
        <v>170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 s="3">
        <v>9.75</v>
      </c>
      <c r="J26877" s="3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 s="3">
        <v>16.75</v>
      </c>
      <c r="J26878" s="3">
        <v>16.75</v>
      </c>
      <c r="K26878" t="s">
        <v>170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 s="3">
        <v>20.75</v>
      </c>
      <c r="J26879" s="3">
        <v>20.75</v>
      </c>
      <c r="K26879" t="s">
        <v>171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 s="3">
        <v>10.5</v>
      </c>
      <c r="J26880" s="3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 s="3">
        <v>16.5</v>
      </c>
      <c r="J26881" s="3">
        <v>16.5</v>
      </c>
      <c r="K26881" t="s">
        <v>170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 s="3">
        <v>20.25</v>
      </c>
      <c r="J26882" s="3">
        <v>20.25</v>
      </c>
      <c r="K26882" t="s">
        <v>171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 s="3">
        <v>16</v>
      </c>
      <c r="J26883" s="3">
        <v>16</v>
      </c>
      <c r="K26883" t="s">
        <v>170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 s="3">
        <v>12.75</v>
      </c>
      <c r="J26884" s="3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 s="3">
        <v>17.950000762939453</v>
      </c>
      <c r="J26885" s="3">
        <v>35.900001525878906</v>
      </c>
      <c r="K26885" t="s">
        <v>171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 s="3">
        <v>10.5</v>
      </c>
      <c r="J26886" s="3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 s="3">
        <v>15.25</v>
      </c>
      <c r="J26887" s="3">
        <v>15.25</v>
      </c>
      <c r="K26887" t="s">
        <v>171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 s="3">
        <v>12.75</v>
      </c>
      <c r="J26888" s="3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 s="3">
        <v>16.75</v>
      </c>
      <c r="J26889" s="3">
        <v>16.75</v>
      </c>
      <c r="K26889" t="s">
        <v>170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 s="3">
        <v>16.75</v>
      </c>
      <c r="J26890" s="3">
        <v>16.75</v>
      </c>
      <c r="K26890" t="s">
        <v>170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 s="3">
        <v>23.649999618530273</v>
      </c>
      <c r="J26891" s="3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 s="3">
        <v>20.75</v>
      </c>
      <c r="J26892" s="3">
        <v>20.75</v>
      </c>
      <c r="K26892" t="s">
        <v>171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 s="3">
        <v>20.75</v>
      </c>
      <c r="J26893" s="3">
        <v>20.75</v>
      </c>
      <c r="K26893" t="s">
        <v>171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 s="3">
        <v>16</v>
      </c>
      <c r="J26894" s="3">
        <v>16</v>
      </c>
      <c r="K26894" t="s">
        <v>170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 s="3">
        <v>12</v>
      </c>
      <c r="J26895" s="3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 s="3">
        <v>10.5</v>
      </c>
      <c r="J26896" s="3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 s="3">
        <v>12</v>
      </c>
      <c r="J26897" s="3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 s="3">
        <v>16</v>
      </c>
      <c r="J26898" s="3">
        <v>16</v>
      </c>
      <c r="K26898" t="s">
        <v>170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 s="3">
        <v>12</v>
      </c>
      <c r="J26899" s="3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 s="3">
        <v>16.5</v>
      </c>
      <c r="J26900" s="3">
        <v>16.5</v>
      </c>
      <c r="K26900" t="s">
        <v>170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 s="3">
        <v>12</v>
      </c>
      <c r="J26901" s="3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 s="3">
        <v>12.5</v>
      </c>
      <c r="J26902" s="3">
        <v>12.5</v>
      </c>
      <c r="K26902" t="s">
        <v>170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 s="3">
        <v>16.75</v>
      </c>
      <c r="J26903" s="3">
        <v>16.75</v>
      </c>
      <c r="K26903" t="s">
        <v>170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 s="3">
        <v>12.75</v>
      </c>
      <c r="J26904" s="3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 s="3">
        <v>11</v>
      </c>
      <c r="J26905" s="3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 s="3">
        <v>16.75</v>
      </c>
      <c r="J26906" s="3">
        <v>16.75</v>
      </c>
      <c r="K26906" t="s">
        <v>170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 s="3">
        <v>18.5</v>
      </c>
      <c r="J26907" s="3">
        <v>18.5</v>
      </c>
      <c r="K26907" t="s">
        <v>171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 s="3">
        <v>17.950000762939453</v>
      </c>
      <c r="J26908" s="3">
        <v>17.950000762939453</v>
      </c>
      <c r="K26908" t="s">
        <v>171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 s="3">
        <v>12.5</v>
      </c>
      <c r="J26909" s="3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 s="3">
        <v>16.5</v>
      </c>
      <c r="J26910" s="3">
        <v>16.5</v>
      </c>
      <c r="K26910" t="s">
        <v>170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 s="3">
        <v>12.5</v>
      </c>
      <c r="J26911" s="3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 s="3">
        <v>20.25</v>
      </c>
      <c r="J26912" s="3">
        <v>20.25</v>
      </c>
      <c r="K26912" t="s">
        <v>171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 s="3">
        <v>12</v>
      </c>
      <c r="J26913" s="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 s="3">
        <v>20.5</v>
      </c>
      <c r="J26914" s="3">
        <v>20.5</v>
      </c>
      <c r="K26914" t="s">
        <v>171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 s="3">
        <v>20.5</v>
      </c>
      <c r="J26915" s="3">
        <v>20.5</v>
      </c>
      <c r="K26915" t="s">
        <v>171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 s="3">
        <v>20.75</v>
      </c>
      <c r="J26916" s="3">
        <v>20.75</v>
      </c>
      <c r="K26916" t="s">
        <v>171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 s="3">
        <v>20.5</v>
      </c>
      <c r="J26917" s="3">
        <v>20.5</v>
      </c>
      <c r="K26917" t="s">
        <v>171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 s="3">
        <v>16.5</v>
      </c>
      <c r="J26918" s="3">
        <v>16.5</v>
      </c>
      <c r="K26918" t="s">
        <v>170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 s="3">
        <v>20.75</v>
      </c>
      <c r="J26919" s="3">
        <v>20.75</v>
      </c>
      <c r="K26919" t="s">
        <v>171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 s="3">
        <v>14.75</v>
      </c>
      <c r="J26920" s="3">
        <v>14.75</v>
      </c>
      <c r="K26920" t="s">
        <v>170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 s="3">
        <v>12</v>
      </c>
      <c r="J26921" s="3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 s="3">
        <v>20.5</v>
      </c>
      <c r="J26922" s="3">
        <v>20.5</v>
      </c>
      <c r="K26922" t="s">
        <v>171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 s="3">
        <v>12.75</v>
      </c>
      <c r="J26923" s="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 s="3">
        <v>16</v>
      </c>
      <c r="J26924" s="3">
        <v>16</v>
      </c>
      <c r="K26924" t="s">
        <v>170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 s="3">
        <v>20.75</v>
      </c>
      <c r="J26925" s="3">
        <v>20.75</v>
      </c>
      <c r="K26925" t="s">
        <v>171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 s="3">
        <v>12</v>
      </c>
      <c r="J26926" s="3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 s="3">
        <v>10.5</v>
      </c>
      <c r="J26927" s="3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 s="3">
        <v>17.950000762939453</v>
      </c>
      <c r="J26928" s="3">
        <v>17.950000762939453</v>
      </c>
      <c r="K26928" t="s">
        <v>171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 s="3">
        <v>16</v>
      </c>
      <c r="J26929" s="3">
        <v>16</v>
      </c>
      <c r="K26929" t="s">
        <v>170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 s="3">
        <v>23.649999618530273</v>
      </c>
      <c r="J26930" s="3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 s="3">
        <v>20.75</v>
      </c>
      <c r="J26931" s="3">
        <v>20.75</v>
      </c>
      <c r="K26931" t="s">
        <v>171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 s="3">
        <v>20.75</v>
      </c>
      <c r="J26932" s="3">
        <v>20.75</v>
      </c>
      <c r="K26932" t="s">
        <v>171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 s="3">
        <v>20.75</v>
      </c>
      <c r="J26933" s="3">
        <v>20.75</v>
      </c>
      <c r="K26933" t="s">
        <v>171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 s="3">
        <v>12.75</v>
      </c>
      <c r="J26934" s="3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 s="3">
        <v>16.75</v>
      </c>
      <c r="J26935" s="3">
        <v>16.75</v>
      </c>
      <c r="K26935" t="s">
        <v>170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 s="3">
        <v>20.5</v>
      </c>
      <c r="J26936" s="3">
        <v>20.5</v>
      </c>
      <c r="K26936" t="s">
        <v>171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 s="3">
        <v>12.5</v>
      </c>
      <c r="J26937" s="3">
        <v>12.5</v>
      </c>
      <c r="K26937" t="s">
        <v>170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 s="3">
        <v>20.75</v>
      </c>
      <c r="J26938" s="3">
        <v>20.75</v>
      </c>
      <c r="K26938" t="s">
        <v>171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 s="3">
        <v>16.5</v>
      </c>
      <c r="J26939" s="3">
        <v>16.5</v>
      </c>
      <c r="K26939" t="s">
        <v>171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 s="3">
        <v>20.75</v>
      </c>
      <c r="J26940" s="3">
        <v>20.75</v>
      </c>
      <c r="K26940" t="s">
        <v>171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 s="3">
        <v>25.5</v>
      </c>
      <c r="J26941" s="3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 s="3">
        <v>16.75</v>
      </c>
      <c r="J26942" s="3">
        <v>16.75</v>
      </c>
      <c r="K26942" t="s">
        <v>170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 s="3">
        <v>16.75</v>
      </c>
      <c r="J26943" s="3">
        <v>16.75</v>
      </c>
      <c r="K26943" t="s">
        <v>170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 s="3">
        <v>20.25</v>
      </c>
      <c r="J26944" s="3">
        <v>20.25</v>
      </c>
      <c r="K26944" t="s">
        <v>171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 s="3">
        <v>25.5</v>
      </c>
      <c r="J26945" s="3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 s="3">
        <v>12.75</v>
      </c>
      <c r="J26946" s="3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 s="3">
        <v>20.75</v>
      </c>
      <c r="J26947" s="3">
        <v>20.75</v>
      </c>
      <c r="K26947" t="s">
        <v>171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 s="3">
        <v>16.5</v>
      </c>
      <c r="J26948" s="3">
        <v>16.5</v>
      </c>
      <c r="K26948" t="s">
        <v>170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 s="3">
        <v>16.75</v>
      </c>
      <c r="J26949" s="3">
        <v>16.75</v>
      </c>
      <c r="K26949" t="s">
        <v>170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 s="3">
        <v>12</v>
      </c>
      <c r="J26950" s="3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 s="3">
        <v>12.5</v>
      </c>
      <c r="J26951" s="3">
        <v>12.5</v>
      </c>
      <c r="K26951" t="s">
        <v>170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 s="3">
        <v>20.75</v>
      </c>
      <c r="J26952" s="3">
        <v>20.75</v>
      </c>
      <c r="K26952" t="s">
        <v>171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 s="3">
        <v>20.5</v>
      </c>
      <c r="J26953" s="3">
        <v>20.5</v>
      </c>
      <c r="K26953" t="s">
        <v>171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 s="3">
        <v>20.25</v>
      </c>
      <c r="J26954" s="3">
        <v>20.25</v>
      </c>
      <c r="K26954" t="s">
        <v>171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 s="3">
        <v>20.75</v>
      </c>
      <c r="J26955" s="3">
        <v>20.75</v>
      </c>
      <c r="K26955" t="s">
        <v>171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 s="3">
        <v>16.75</v>
      </c>
      <c r="J26956" s="3">
        <v>16.75</v>
      </c>
      <c r="K26956" t="s">
        <v>170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 s="3">
        <v>16.75</v>
      </c>
      <c r="J26957" s="3">
        <v>16.75</v>
      </c>
      <c r="K26957" t="s">
        <v>170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 s="3">
        <v>20.75</v>
      </c>
      <c r="J26958" s="3">
        <v>20.75</v>
      </c>
      <c r="K26958" t="s">
        <v>171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 s="3">
        <v>16.75</v>
      </c>
      <c r="J26959" s="3">
        <v>16.75</v>
      </c>
      <c r="K26959" t="s">
        <v>170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 s="3">
        <v>12</v>
      </c>
      <c r="J26960" s="3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 s="3">
        <v>16</v>
      </c>
      <c r="J26961" s="3">
        <v>16</v>
      </c>
      <c r="K26961" t="s">
        <v>170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 s="3">
        <v>12.75</v>
      </c>
      <c r="J26962" s="3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 s="3">
        <v>10.5</v>
      </c>
      <c r="J26963" s="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 s="3">
        <v>20.5</v>
      </c>
      <c r="J26964" s="3">
        <v>20.5</v>
      </c>
      <c r="K26964" t="s">
        <v>171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 s="3">
        <v>16.75</v>
      </c>
      <c r="J26965" s="3">
        <v>16.75</v>
      </c>
      <c r="K26965" t="s">
        <v>170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 s="3">
        <v>18.5</v>
      </c>
      <c r="J26966" s="3">
        <v>18.5</v>
      </c>
      <c r="K26966" t="s">
        <v>171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 s="3">
        <v>16.5</v>
      </c>
      <c r="J26967" s="3">
        <v>16.5</v>
      </c>
      <c r="K26967" t="s">
        <v>170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 s="3">
        <v>20.75</v>
      </c>
      <c r="J26968" s="3">
        <v>20.75</v>
      </c>
      <c r="K26968" t="s">
        <v>171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 s="3">
        <v>16</v>
      </c>
      <c r="J26969" s="3">
        <v>16</v>
      </c>
      <c r="K26969" t="s">
        <v>170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 s="3">
        <v>12</v>
      </c>
      <c r="J26970" s="3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 s="3">
        <v>16</v>
      </c>
      <c r="J26971" s="3">
        <v>16</v>
      </c>
      <c r="K26971" t="s">
        <v>170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 s="3">
        <v>12</v>
      </c>
      <c r="J26972" s="3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 s="3">
        <v>16</v>
      </c>
      <c r="J26973" s="3">
        <v>16</v>
      </c>
      <c r="K26973" t="s">
        <v>170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 s="3">
        <v>21</v>
      </c>
      <c r="J26974" s="3">
        <v>21</v>
      </c>
      <c r="K26974" t="s">
        <v>171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 s="3">
        <v>20.75</v>
      </c>
      <c r="J26975" s="3">
        <v>20.75</v>
      </c>
      <c r="K26975" t="s">
        <v>171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 s="3">
        <v>20.75</v>
      </c>
      <c r="J26976" s="3">
        <v>20.75</v>
      </c>
      <c r="K26976" t="s">
        <v>171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 s="3">
        <v>11</v>
      </c>
      <c r="J26977" s="3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 s="3">
        <v>15.25</v>
      </c>
      <c r="J26978" s="3">
        <v>15.25</v>
      </c>
      <c r="K26978" t="s">
        <v>171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 s="3">
        <v>12.5</v>
      </c>
      <c r="J26979" s="3">
        <v>12.5</v>
      </c>
      <c r="K26979" t="s">
        <v>170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 s="3">
        <v>10.5</v>
      </c>
      <c r="J26980" s="3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 s="3">
        <v>16.25</v>
      </c>
      <c r="J26981" s="3">
        <v>16.25</v>
      </c>
      <c r="K26981" t="s">
        <v>170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 s="3">
        <v>12.75</v>
      </c>
      <c r="J26982" s="3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 s="3">
        <v>20.5</v>
      </c>
      <c r="J26983" s="3">
        <v>20.5</v>
      </c>
      <c r="K26983" t="s">
        <v>171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 s="3">
        <v>16</v>
      </c>
      <c r="J26984" s="3">
        <v>16</v>
      </c>
      <c r="K26984" t="s">
        <v>170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 s="3">
        <v>16</v>
      </c>
      <c r="J26985" s="3">
        <v>16</v>
      </c>
      <c r="K26985" t="s">
        <v>170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 s="3">
        <v>20.5</v>
      </c>
      <c r="J26986" s="3">
        <v>20.5</v>
      </c>
      <c r="K26986" t="s">
        <v>171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 s="3">
        <v>20.75</v>
      </c>
      <c r="J26987" s="3">
        <v>20.75</v>
      </c>
      <c r="K26987" t="s">
        <v>171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 s="3">
        <v>12.5</v>
      </c>
      <c r="J26988" s="3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 s="3">
        <v>16.75</v>
      </c>
      <c r="J26989" s="3">
        <v>16.75</v>
      </c>
      <c r="K26989" t="s">
        <v>170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 s="3">
        <v>18.5</v>
      </c>
      <c r="J26990" s="3">
        <v>18.5</v>
      </c>
      <c r="K26990" t="s">
        <v>171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 s="3">
        <v>20.25</v>
      </c>
      <c r="J26991" s="3">
        <v>20.25</v>
      </c>
      <c r="K26991" t="s">
        <v>171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 s="3">
        <v>20.75</v>
      </c>
      <c r="J26992" s="3">
        <v>20.75</v>
      </c>
      <c r="K26992" t="s">
        <v>171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 s="3">
        <v>20.75</v>
      </c>
      <c r="J26993" s="3">
        <v>20.75</v>
      </c>
      <c r="K26993" t="s">
        <v>171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 s="3">
        <v>16</v>
      </c>
      <c r="J26994" s="3">
        <v>16</v>
      </c>
      <c r="K26994" t="s">
        <v>170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 s="3">
        <v>20.25</v>
      </c>
      <c r="J26995" s="3">
        <v>20.25</v>
      </c>
      <c r="K26995" t="s">
        <v>171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 s="3">
        <v>16.5</v>
      </c>
      <c r="J26996" s="3">
        <v>16.5</v>
      </c>
      <c r="K26996" t="s">
        <v>170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 s="3">
        <v>20.75</v>
      </c>
      <c r="J26997" s="3">
        <v>20.75</v>
      </c>
      <c r="K26997" t="s">
        <v>171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 s="3">
        <v>12.25</v>
      </c>
      <c r="J26998" s="3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 s="3">
        <v>23.649999618530273</v>
      </c>
      <c r="J26999" s="3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 s="3">
        <v>18.5</v>
      </c>
      <c r="J27000" s="3">
        <v>18.5</v>
      </c>
      <c r="K27000" t="s">
        <v>171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 s="3">
        <v>12.5</v>
      </c>
      <c r="J27001" s="3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 s="3">
        <v>12</v>
      </c>
      <c r="J27002" s="3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 s="3">
        <v>20.75</v>
      </c>
      <c r="J27003" s="3">
        <v>20.75</v>
      </c>
      <c r="K27003" t="s">
        <v>171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 s="3">
        <v>20.25</v>
      </c>
      <c r="J27004" s="3">
        <v>20.25</v>
      </c>
      <c r="K27004" t="s">
        <v>171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 s="3">
        <v>12.75</v>
      </c>
      <c r="J27005" s="3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 s="3">
        <v>16.75</v>
      </c>
      <c r="J27006" s="3">
        <v>16.75</v>
      </c>
      <c r="K27006" t="s">
        <v>170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 s="3">
        <v>16.5</v>
      </c>
      <c r="J27007" s="3">
        <v>16.5</v>
      </c>
      <c r="K27007" t="s">
        <v>170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 s="3">
        <v>12.75</v>
      </c>
      <c r="J27008" s="3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 s="3">
        <v>16</v>
      </c>
      <c r="J27009" s="3">
        <v>16</v>
      </c>
      <c r="K27009" t="s">
        <v>170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 s="3">
        <v>16</v>
      </c>
      <c r="J27010" s="3">
        <v>16</v>
      </c>
      <c r="K27010" t="s">
        <v>170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 s="3">
        <v>16.75</v>
      </c>
      <c r="J27011" s="3">
        <v>16.75</v>
      </c>
      <c r="K27011" t="s">
        <v>170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 s="3">
        <v>15.25</v>
      </c>
      <c r="J27012" s="3">
        <v>15.25</v>
      </c>
      <c r="K27012" t="s">
        <v>171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 s="3">
        <v>20.75</v>
      </c>
      <c r="J27013" s="3">
        <v>20.75</v>
      </c>
      <c r="K27013" t="s">
        <v>171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 s="3">
        <v>16.75</v>
      </c>
      <c r="J27014" s="3">
        <v>16.75</v>
      </c>
      <c r="K27014" t="s">
        <v>170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 s="3">
        <v>16</v>
      </c>
      <c r="J27015" s="3">
        <v>16</v>
      </c>
      <c r="K27015" t="s">
        <v>170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 s="3">
        <v>12.75</v>
      </c>
      <c r="J27016" s="3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 s="3">
        <v>20.25</v>
      </c>
      <c r="J27017" s="3">
        <v>20.25</v>
      </c>
      <c r="K27017" t="s">
        <v>171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 s="3">
        <v>20.75</v>
      </c>
      <c r="J27018" s="3">
        <v>20.75</v>
      </c>
      <c r="K27018" t="s">
        <v>171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 s="3">
        <v>20.75</v>
      </c>
      <c r="J27019" s="3">
        <v>20.75</v>
      </c>
      <c r="K27019" t="s">
        <v>171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 s="3">
        <v>20.5</v>
      </c>
      <c r="J27020" s="3">
        <v>20.5</v>
      </c>
      <c r="K27020" t="s">
        <v>171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 s="3">
        <v>12</v>
      </c>
      <c r="J27021" s="3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 s="3">
        <v>16.75</v>
      </c>
      <c r="J27022" s="3">
        <v>16.75</v>
      </c>
      <c r="K27022" t="s">
        <v>170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 s="3">
        <v>23.649999618530273</v>
      </c>
      <c r="J27023" s="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 s="3">
        <v>12.75</v>
      </c>
      <c r="J27024" s="3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 s="3">
        <v>14.75</v>
      </c>
      <c r="J27025" s="3">
        <v>14.75</v>
      </c>
      <c r="K27025" t="s">
        <v>170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 s="3">
        <v>20.5</v>
      </c>
      <c r="J27026" s="3">
        <v>20.5</v>
      </c>
      <c r="K27026" t="s">
        <v>171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 s="3">
        <v>16</v>
      </c>
      <c r="J27027" s="3">
        <v>16</v>
      </c>
      <c r="K27027" t="s">
        <v>170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 s="3">
        <v>14.5</v>
      </c>
      <c r="J27028" s="3">
        <v>14.5</v>
      </c>
      <c r="K27028" t="s">
        <v>170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 s="3">
        <v>16.5</v>
      </c>
      <c r="J27029" s="3">
        <v>16.5</v>
      </c>
      <c r="K27029" t="s">
        <v>170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 s="3">
        <v>16.5</v>
      </c>
      <c r="J27030" s="3">
        <v>16.5</v>
      </c>
      <c r="K27030" t="s">
        <v>170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 s="3">
        <v>20.25</v>
      </c>
      <c r="J27031" s="3">
        <v>20.25</v>
      </c>
      <c r="K27031" t="s">
        <v>171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 s="3">
        <v>12.5</v>
      </c>
      <c r="J27032" s="3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 s="3">
        <v>14.75</v>
      </c>
      <c r="J27033" s="3">
        <v>14.75</v>
      </c>
      <c r="K27033" t="s">
        <v>170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 s="3">
        <v>20.75</v>
      </c>
      <c r="J27034" s="3">
        <v>20.75</v>
      </c>
      <c r="K27034" t="s">
        <v>171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 s="3">
        <v>17.5</v>
      </c>
      <c r="J27035" s="3">
        <v>17.5</v>
      </c>
      <c r="K27035" t="s">
        <v>171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 s="3">
        <v>20.75</v>
      </c>
      <c r="J27036" s="3">
        <v>20.75</v>
      </c>
      <c r="K27036" t="s">
        <v>171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 s="3">
        <v>17.950000762939453</v>
      </c>
      <c r="J27037" s="3">
        <v>17.950000762939453</v>
      </c>
      <c r="K27037" t="s">
        <v>171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 s="3">
        <v>16.75</v>
      </c>
      <c r="J27038" s="3">
        <v>16.75</v>
      </c>
      <c r="K27038" t="s">
        <v>170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 s="3">
        <v>20.25</v>
      </c>
      <c r="J27039" s="3">
        <v>20.25</v>
      </c>
      <c r="K27039" t="s">
        <v>171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 s="3">
        <v>12</v>
      </c>
      <c r="J27040" s="3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 s="3">
        <v>16</v>
      </c>
      <c r="J27041" s="3">
        <v>16</v>
      </c>
      <c r="K27041" t="s">
        <v>170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 s="3">
        <v>20.25</v>
      </c>
      <c r="J27042" s="3">
        <v>20.25</v>
      </c>
      <c r="K27042" t="s">
        <v>171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 s="3">
        <v>20.75</v>
      </c>
      <c r="J27043" s="3">
        <v>20.75</v>
      </c>
      <c r="K27043" t="s">
        <v>171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 s="3">
        <v>12</v>
      </c>
      <c r="J27044" s="3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 s="3">
        <v>20.75</v>
      </c>
      <c r="J27045" s="3">
        <v>20.75</v>
      </c>
      <c r="K27045" t="s">
        <v>171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 s="3">
        <v>14.75</v>
      </c>
      <c r="J27046" s="3">
        <v>14.75</v>
      </c>
      <c r="K27046" t="s">
        <v>170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 s="3">
        <v>20.75</v>
      </c>
      <c r="J27047" s="3">
        <v>20.75</v>
      </c>
      <c r="K27047" t="s">
        <v>171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 s="3">
        <v>16</v>
      </c>
      <c r="J27048" s="3">
        <v>16</v>
      </c>
      <c r="K27048" t="s">
        <v>170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 s="3">
        <v>12.75</v>
      </c>
      <c r="J27049" s="3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 s="3">
        <v>16</v>
      </c>
      <c r="J27050" s="3">
        <v>16</v>
      </c>
      <c r="K27050" t="s">
        <v>170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 s="3">
        <v>16.75</v>
      </c>
      <c r="J27051" s="3">
        <v>16.75</v>
      </c>
      <c r="K27051" t="s">
        <v>170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 s="3">
        <v>12.75</v>
      </c>
      <c r="J27052" s="3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 s="3">
        <v>16.5</v>
      </c>
      <c r="J27053" s="3">
        <v>16.5</v>
      </c>
      <c r="K27053" t="s">
        <v>170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 s="3">
        <v>16.5</v>
      </c>
      <c r="J27054" s="3">
        <v>16.5</v>
      </c>
      <c r="K27054" t="s">
        <v>170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 s="3">
        <v>16.75</v>
      </c>
      <c r="J27055" s="3">
        <v>16.75</v>
      </c>
      <c r="K27055" t="s">
        <v>170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 s="3">
        <v>12</v>
      </c>
      <c r="J27056" s="3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 s="3">
        <v>15.25</v>
      </c>
      <c r="J27057" s="3">
        <v>15.25</v>
      </c>
      <c r="K27057" t="s">
        <v>171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 s="3">
        <v>12.5</v>
      </c>
      <c r="J27058" s="3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 s="3">
        <v>20.75</v>
      </c>
      <c r="J27059" s="3">
        <v>20.75</v>
      </c>
      <c r="K27059" t="s">
        <v>171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 s="3">
        <v>12</v>
      </c>
      <c r="J27060" s="3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 s="3">
        <v>20.75</v>
      </c>
      <c r="J27061" s="3">
        <v>20.75</v>
      </c>
      <c r="K27061" t="s">
        <v>171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 s="3">
        <v>12</v>
      </c>
      <c r="J27062" s="3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 s="3">
        <v>16.75</v>
      </c>
      <c r="J27063" s="3">
        <v>16.75</v>
      </c>
      <c r="K27063" t="s">
        <v>170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 s="3">
        <v>12.5</v>
      </c>
      <c r="J27064" s="3">
        <v>12.5</v>
      </c>
      <c r="K27064" t="s">
        <v>170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 s="3">
        <v>16</v>
      </c>
      <c r="J27065" s="3">
        <v>16</v>
      </c>
      <c r="K27065" t="s">
        <v>170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 s="3">
        <v>20.25</v>
      </c>
      <c r="J27066" s="3">
        <v>20.25</v>
      </c>
      <c r="K27066" t="s">
        <v>171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 s="3">
        <v>16.25</v>
      </c>
      <c r="J27067" s="3">
        <v>16.25</v>
      </c>
      <c r="K27067" t="s">
        <v>170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 s="3">
        <v>20.75</v>
      </c>
      <c r="J27068" s="3">
        <v>20.75</v>
      </c>
      <c r="K27068" t="s">
        <v>171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 s="3">
        <v>16.5</v>
      </c>
      <c r="J27069" s="3">
        <v>16.5</v>
      </c>
      <c r="K27069" t="s">
        <v>170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 s="3">
        <v>12.75</v>
      </c>
      <c r="J27070" s="3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 s="3">
        <v>17.950000762939453</v>
      </c>
      <c r="J27071" s="3">
        <v>17.950000762939453</v>
      </c>
      <c r="K27071" t="s">
        <v>171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 s="3">
        <v>20.25</v>
      </c>
      <c r="J27072" s="3">
        <v>20.25</v>
      </c>
      <c r="K27072" t="s">
        <v>171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 s="3">
        <v>16.25</v>
      </c>
      <c r="J27073" s="3">
        <v>16.25</v>
      </c>
      <c r="K27073" t="s">
        <v>170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 s="3">
        <v>20.25</v>
      </c>
      <c r="J27074" s="3">
        <v>20.25</v>
      </c>
      <c r="K27074" t="s">
        <v>171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 s="3">
        <v>18.5</v>
      </c>
      <c r="J27075" s="3">
        <v>18.5</v>
      </c>
      <c r="K27075" t="s">
        <v>171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 s="3">
        <v>20.75</v>
      </c>
      <c r="J27076" s="3">
        <v>20.75</v>
      </c>
      <c r="K27076" t="s">
        <v>171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 s="3">
        <v>20.75</v>
      </c>
      <c r="J27077" s="3">
        <v>20.75</v>
      </c>
      <c r="K27077" t="s">
        <v>171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 s="3">
        <v>16</v>
      </c>
      <c r="J27078" s="3">
        <v>16</v>
      </c>
      <c r="K27078" t="s">
        <v>170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 s="3">
        <v>12</v>
      </c>
      <c r="J27079" s="3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 s="3">
        <v>17.950000762939453</v>
      </c>
      <c r="J27080" s="3">
        <v>17.950000762939453</v>
      </c>
      <c r="K27080" t="s">
        <v>171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 s="3">
        <v>9.75</v>
      </c>
      <c r="J27081" s="3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 s="3">
        <v>20.75</v>
      </c>
      <c r="J27082" s="3">
        <v>20.75</v>
      </c>
      <c r="K27082" t="s">
        <v>171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 s="3">
        <v>16.75</v>
      </c>
      <c r="J27083" s="3">
        <v>16.75</v>
      </c>
      <c r="K27083" t="s">
        <v>170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 s="3">
        <v>20.25</v>
      </c>
      <c r="J27084" s="3">
        <v>20.25</v>
      </c>
      <c r="K27084" t="s">
        <v>171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 s="3">
        <v>16</v>
      </c>
      <c r="J27085" s="3">
        <v>16</v>
      </c>
      <c r="K27085" t="s">
        <v>170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 s="3">
        <v>12.75</v>
      </c>
      <c r="J27086" s="3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 s="3">
        <v>17.950000762939453</v>
      </c>
      <c r="J27087" s="3">
        <v>17.950000762939453</v>
      </c>
      <c r="K27087" t="s">
        <v>171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 s="3">
        <v>20.5</v>
      </c>
      <c r="J27088" s="3">
        <v>20.5</v>
      </c>
      <c r="K27088" t="s">
        <v>171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 s="3">
        <v>13.25</v>
      </c>
      <c r="J27089" s="3">
        <v>13.25</v>
      </c>
      <c r="K27089" t="s">
        <v>170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 s="3">
        <v>12.25</v>
      </c>
      <c r="J27090" s="3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 s="3">
        <v>16</v>
      </c>
      <c r="J27091" s="3">
        <v>16</v>
      </c>
      <c r="K27091" t="s">
        <v>170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 s="3">
        <v>12</v>
      </c>
      <c r="J27092" s="3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 s="3">
        <v>16.75</v>
      </c>
      <c r="J27093" s="3">
        <v>16.75</v>
      </c>
      <c r="K27093" t="s">
        <v>170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 s="3">
        <v>16.5</v>
      </c>
      <c r="J27094" s="3">
        <v>16.5</v>
      </c>
      <c r="K27094" t="s">
        <v>171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 s="3">
        <v>12</v>
      </c>
      <c r="J27095" s="3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 s="3">
        <v>20.75</v>
      </c>
      <c r="J27096" s="3">
        <v>20.75</v>
      </c>
      <c r="K27096" t="s">
        <v>171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 s="3">
        <v>16</v>
      </c>
      <c r="J27097" s="3">
        <v>16</v>
      </c>
      <c r="K27097" t="s">
        <v>170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 s="3">
        <v>20.25</v>
      </c>
      <c r="J27098" s="3">
        <v>20.25</v>
      </c>
      <c r="K27098" t="s">
        <v>171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 s="3">
        <v>12.75</v>
      </c>
      <c r="J27099" s="3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 s="3">
        <v>12.75</v>
      </c>
      <c r="J27100" s="3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 s="3">
        <v>20.75</v>
      </c>
      <c r="J27101" s="3">
        <v>20.75</v>
      </c>
      <c r="K27101" t="s">
        <v>171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 s="3">
        <v>16</v>
      </c>
      <c r="J27102" s="3">
        <v>16</v>
      </c>
      <c r="K27102" t="s">
        <v>170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 s="3">
        <v>16.25</v>
      </c>
      <c r="J27103" s="3">
        <v>16.25</v>
      </c>
      <c r="K27103" t="s">
        <v>170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 s="3">
        <v>16</v>
      </c>
      <c r="J27104" s="3">
        <v>16</v>
      </c>
      <c r="K27104" t="s">
        <v>170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 s="3">
        <v>17.950000762939453</v>
      </c>
      <c r="J27105" s="3">
        <v>17.950000762939453</v>
      </c>
      <c r="K27105" t="s">
        <v>171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 s="3">
        <v>12</v>
      </c>
      <c r="J27106" s="3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 s="3">
        <v>16.75</v>
      </c>
      <c r="J27107" s="3">
        <v>16.75</v>
      </c>
      <c r="K27107" t="s">
        <v>170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 s="3">
        <v>20.5</v>
      </c>
      <c r="J27108" s="3">
        <v>20.5</v>
      </c>
      <c r="K27108" t="s">
        <v>171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 s="3">
        <v>20.75</v>
      </c>
      <c r="J27109" s="3">
        <v>20.75</v>
      </c>
      <c r="K27109" t="s">
        <v>171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 s="3">
        <v>12</v>
      </c>
      <c r="J27110" s="3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 s="3">
        <v>16</v>
      </c>
      <c r="J27111" s="3">
        <v>16</v>
      </c>
      <c r="K27111" t="s">
        <v>170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 s="3">
        <v>17.950000762939453</v>
      </c>
      <c r="J27112" s="3">
        <v>17.950000762939453</v>
      </c>
      <c r="K27112" t="s">
        <v>171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 s="3">
        <v>20.75</v>
      </c>
      <c r="J27113" s="3">
        <v>20.75</v>
      </c>
      <c r="K27113" t="s">
        <v>171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 s="3">
        <v>20.75</v>
      </c>
      <c r="J27114" s="3">
        <v>20.75</v>
      </c>
      <c r="K27114" t="s">
        <v>171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 s="3">
        <v>16.75</v>
      </c>
      <c r="J27115" s="3">
        <v>16.75</v>
      </c>
      <c r="K27115" t="s">
        <v>170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 s="3">
        <v>16</v>
      </c>
      <c r="J27116" s="3">
        <v>16</v>
      </c>
      <c r="K27116" t="s">
        <v>170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 s="3">
        <v>9.75</v>
      </c>
      <c r="J27117" s="3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 s="3">
        <v>12</v>
      </c>
      <c r="J27118" s="3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 s="3">
        <v>12</v>
      </c>
      <c r="J27119" s="3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 s="3">
        <v>12.75</v>
      </c>
      <c r="J27120" s="3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 s="3">
        <v>12</v>
      </c>
      <c r="J27121" s="3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 s="3">
        <v>12</v>
      </c>
      <c r="J27122" s="3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 s="3">
        <v>20.75</v>
      </c>
      <c r="J27123" s="3">
        <v>20.75</v>
      </c>
      <c r="K27123" t="s">
        <v>171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 s="3">
        <v>16.5</v>
      </c>
      <c r="J27124" s="3">
        <v>16.5</v>
      </c>
      <c r="K27124" t="s">
        <v>170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 s="3">
        <v>16.5</v>
      </c>
      <c r="J27125" s="3">
        <v>16.5</v>
      </c>
      <c r="K27125" t="s">
        <v>171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 s="3">
        <v>16</v>
      </c>
      <c r="J27126" s="3">
        <v>16</v>
      </c>
      <c r="K27126" t="s">
        <v>170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 s="3">
        <v>12</v>
      </c>
      <c r="J27127" s="3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 s="3">
        <v>16</v>
      </c>
      <c r="J27128" s="3">
        <v>16</v>
      </c>
      <c r="K27128" t="s">
        <v>170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 s="3">
        <v>12</v>
      </c>
      <c r="J27129" s="3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 s="3">
        <v>16.5</v>
      </c>
      <c r="J27130" s="3">
        <v>16.5</v>
      </c>
      <c r="K27130" t="s">
        <v>170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 s="3">
        <v>12.75</v>
      </c>
      <c r="J27131" s="3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 s="3">
        <v>18.5</v>
      </c>
      <c r="J27132" s="3">
        <v>18.5</v>
      </c>
      <c r="K27132" t="s">
        <v>171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 s="3">
        <v>12</v>
      </c>
      <c r="J27133" s="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 s="3">
        <v>12</v>
      </c>
      <c r="J27134" s="3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 s="3">
        <v>16.75</v>
      </c>
      <c r="J27135" s="3">
        <v>16.75</v>
      </c>
      <c r="K27135" t="s">
        <v>170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 s="3">
        <v>20.75</v>
      </c>
      <c r="J27136" s="3">
        <v>20.75</v>
      </c>
      <c r="K27136" t="s">
        <v>171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 s="3">
        <v>12.5</v>
      </c>
      <c r="J27137" s="3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 s="3">
        <v>12.75</v>
      </c>
      <c r="J27138" s="3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 s="3">
        <v>12</v>
      </c>
      <c r="J27139" s="3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 s="3">
        <v>12.5</v>
      </c>
      <c r="J27140" s="3">
        <v>12.5</v>
      </c>
      <c r="K27140" t="s">
        <v>170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 s="3">
        <v>12.5</v>
      </c>
      <c r="J27141" s="3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 s="3">
        <v>20.25</v>
      </c>
      <c r="J27142" s="3">
        <v>20.25</v>
      </c>
      <c r="K27142" t="s">
        <v>171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 s="3">
        <v>16.75</v>
      </c>
      <c r="J27143" s="3">
        <v>16.75</v>
      </c>
      <c r="K27143" t="s">
        <v>170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 s="3">
        <v>20.25</v>
      </c>
      <c r="J27144" s="3">
        <v>20.25</v>
      </c>
      <c r="K27144" t="s">
        <v>171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 s="3">
        <v>16.25</v>
      </c>
      <c r="J27145" s="3">
        <v>16.25</v>
      </c>
      <c r="K27145" t="s">
        <v>170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 s="3">
        <v>25.5</v>
      </c>
      <c r="J27146" s="3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 s="3">
        <v>17.950000762939453</v>
      </c>
      <c r="J27147" s="3">
        <v>17.950000762939453</v>
      </c>
      <c r="K27147" t="s">
        <v>171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 s="3">
        <v>16.75</v>
      </c>
      <c r="J27148" s="3">
        <v>16.75</v>
      </c>
      <c r="K27148" t="s">
        <v>170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 s="3">
        <v>18.5</v>
      </c>
      <c r="J27149" s="3">
        <v>18.5</v>
      </c>
      <c r="K27149" t="s">
        <v>171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 s="3">
        <v>20.25</v>
      </c>
      <c r="J27150" s="3">
        <v>20.25</v>
      </c>
      <c r="K27150" t="s">
        <v>171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 s="3">
        <v>16</v>
      </c>
      <c r="J27151" s="3">
        <v>16</v>
      </c>
      <c r="K27151" t="s">
        <v>170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 s="3">
        <v>20.75</v>
      </c>
      <c r="J27152" s="3">
        <v>20.75</v>
      </c>
      <c r="K27152" t="s">
        <v>171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 s="3">
        <v>12.25</v>
      </c>
      <c r="J27153" s="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 s="3">
        <v>20.75</v>
      </c>
      <c r="J27154" s="3">
        <v>20.75</v>
      </c>
      <c r="K27154" t="s">
        <v>171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 s="3">
        <v>12</v>
      </c>
      <c r="J27155" s="3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 s="3">
        <v>20.25</v>
      </c>
      <c r="J27156" s="3">
        <v>20.25</v>
      </c>
      <c r="K27156" t="s">
        <v>171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 s="3">
        <v>16.75</v>
      </c>
      <c r="J27157" s="3">
        <v>16.75</v>
      </c>
      <c r="K27157" t="s">
        <v>170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 s="3">
        <v>20.75</v>
      </c>
      <c r="J27158" s="3">
        <v>20.75</v>
      </c>
      <c r="K27158" t="s">
        <v>171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 s="3">
        <v>20.5</v>
      </c>
      <c r="J27159" s="3">
        <v>20.5</v>
      </c>
      <c r="K27159" t="s">
        <v>171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 s="3">
        <v>20.75</v>
      </c>
      <c r="J27160" s="3">
        <v>20.75</v>
      </c>
      <c r="K27160" t="s">
        <v>171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 s="3">
        <v>16.5</v>
      </c>
      <c r="J27161" s="3">
        <v>16.5</v>
      </c>
      <c r="K27161" t="s">
        <v>170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 s="3">
        <v>16.75</v>
      </c>
      <c r="J27162" s="3">
        <v>16.75</v>
      </c>
      <c r="K27162" t="s">
        <v>170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 s="3">
        <v>16</v>
      </c>
      <c r="J27163" s="3">
        <v>16</v>
      </c>
      <c r="K27163" t="s">
        <v>170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 s="3">
        <v>17.950000762939453</v>
      </c>
      <c r="J27164" s="3">
        <v>17.950000762939453</v>
      </c>
      <c r="K27164" t="s">
        <v>171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 s="3">
        <v>10.5</v>
      </c>
      <c r="J27165" s="3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 s="3">
        <v>16.5</v>
      </c>
      <c r="J27166" s="3">
        <v>16.5</v>
      </c>
      <c r="K27166" t="s">
        <v>170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 s="3">
        <v>16.75</v>
      </c>
      <c r="J27167" s="3">
        <v>33.5</v>
      </c>
      <c r="K27167" t="s">
        <v>170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 s="3">
        <v>20.25</v>
      </c>
      <c r="J27168" s="3">
        <v>20.25</v>
      </c>
      <c r="K27168" t="s">
        <v>171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 s="3">
        <v>12</v>
      </c>
      <c r="J27169" s="3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 s="3">
        <v>11</v>
      </c>
      <c r="J27170" s="3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 s="3">
        <v>15.25</v>
      </c>
      <c r="J27171" s="3">
        <v>15.25</v>
      </c>
      <c r="K27171" t="s">
        <v>171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 s="3">
        <v>12.5</v>
      </c>
      <c r="J27172" s="3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 s="3">
        <v>12.5</v>
      </c>
      <c r="J27173" s="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 s="3">
        <v>20.5</v>
      </c>
      <c r="J27174" s="3">
        <v>20.5</v>
      </c>
      <c r="K27174" t="s">
        <v>171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 s="3">
        <v>12.5</v>
      </c>
      <c r="J27175" s="3">
        <v>12.5</v>
      </c>
      <c r="K27175" t="s">
        <v>170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 s="3">
        <v>20.75</v>
      </c>
      <c r="J27176" s="3">
        <v>20.75</v>
      </c>
      <c r="K27176" t="s">
        <v>171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 s="3">
        <v>12.5</v>
      </c>
      <c r="J27177" s="3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 s="3">
        <v>16.5</v>
      </c>
      <c r="J27178" s="3">
        <v>16.5</v>
      </c>
      <c r="K27178" t="s">
        <v>170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 s="3">
        <v>20.75</v>
      </c>
      <c r="J27179" s="3">
        <v>20.75</v>
      </c>
      <c r="K27179" t="s">
        <v>171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 s="3">
        <v>20.75</v>
      </c>
      <c r="J27180" s="3">
        <v>20.75</v>
      </c>
      <c r="K27180" t="s">
        <v>171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 s="3">
        <v>16.75</v>
      </c>
      <c r="J27181" s="3">
        <v>16.75</v>
      </c>
      <c r="K27181" t="s">
        <v>170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 s="3">
        <v>12</v>
      </c>
      <c r="J27182" s="3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 s="3">
        <v>12</v>
      </c>
      <c r="J27183" s="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 s="3">
        <v>20.75</v>
      </c>
      <c r="J27184" s="3">
        <v>20.75</v>
      </c>
      <c r="K27184" t="s">
        <v>171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 s="3">
        <v>23.649999618530273</v>
      </c>
      <c r="J27185" s="3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 s="3">
        <v>16</v>
      </c>
      <c r="J27186" s="3">
        <v>16</v>
      </c>
      <c r="K27186" t="s">
        <v>170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 s="3">
        <v>12.25</v>
      </c>
      <c r="J27187" s="3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 s="3">
        <v>16.5</v>
      </c>
      <c r="J27188" s="3">
        <v>16.5</v>
      </c>
      <c r="K27188" t="s">
        <v>170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 s="3">
        <v>16.75</v>
      </c>
      <c r="J27189" s="3">
        <v>16.75</v>
      </c>
      <c r="K27189" t="s">
        <v>170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 s="3">
        <v>12</v>
      </c>
      <c r="J27190" s="3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 s="3">
        <v>16.25</v>
      </c>
      <c r="J27191" s="3">
        <v>16.25</v>
      </c>
      <c r="K27191" t="s">
        <v>170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 s="3">
        <v>12.75</v>
      </c>
      <c r="J27192" s="3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 s="3">
        <v>16.75</v>
      </c>
      <c r="J27193" s="3">
        <v>16.75</v>
      </c>
      <c r="K27193" t="s">
        <v>170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 s="3">
        <v>12</v>
      </c>
      <c r="J27194" s="3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 s="3">
        <v>17.5</v>
      </c>
      <c r="J27195" s="3">
        <v>17.5</v>
      </c>
      <c r="K27195" t="s">
        <v>171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 s="3">
        <v>20.25</v>
      </c>
      <c r="J27196" s="3">
        <v>20.25</v>
      </c>
      <c r="K27196" t="s">
        <v>171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 s="3">
        <v>16</v>
      </c>
      <c r="J27197" s="3">
        <v>16</v>
      </c>
      <c r="K27197" t="s">
        <v>170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 s="3">
        <v>20.25</v>
      </c>
      <c r="J27198" s="3">
        <v>20.25</v>
      </c>
      <c r="K27198" t="s">
        <v>171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 s="3">
        <v>20.25</v>
      </c>
      <c r="J27199" s="3">
        <v>20.25</v>
      </c>
      <c r="K27199" t="s">
        <v>171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 s="3">
        <v>12</v>
      </c>
      <c r="J27200" s="3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 s="3">
        <v>20.75</v>
      </c>
      <c r="J27201" s="3">
        <v>20.75</v>
      </c>
      <c r="K27201" t="s">
        <v>171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 s="3">
        <v>12.5</v>
      </c>
      <c r="J27202" s="3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 s="3">
        <v>12</v>
      </c>
      <c r="J27203" s="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 s="3">
        <v>12.5</v>
      </c>
      <c r="J27204" s="3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 s="3">
        <v>12.5</v>
      </c>
      <c r="J27205" s="3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 s="3">
        <v>16.75</v>
      </c>
      <c r="J27206" s="3">
        <v>16.75</v>
      </c>
      <c r="K27206" t="s">
        <v>170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 s="3">
        <v>16</v>
      </c>
      <c r="J27207" s="3">
        <v>16</v>
      </c>
      <c r="K27207" t="s">
        <v>170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 s="3">
        <v>16.5</v>
      </c>
      <c r="J27208" s="3">
        <v>16.5</v>
      </c>
      <c r="K27208" t="s">
        <v>170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 s="3">
        <v>20.75</v>
      </c>
      <c r="J27209" s="3">
        <v>20.75</v>
      </c>
      <c r="K27209" t="s">
        <v>171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 s="3">
        <v>18.5</v>
      </c>
      <c r="J27210" s="3">
        <v>18.5</v>
      </c>
      <c r="K27210" t="s">
        <v>171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 s="3">
        <v>23.649999618530273</v>
      </c>
      <c r="J27211" s="3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 s="3">
        <v>20.5</v>
      </c>
      <c r="J27212" s="3">
        <v>20.5</v>
      </c>
      <c r="K27212" t="s">
        <v>171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 s="3">
        <v>12</v>
      </c>
      <c r="J27213" s="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 s="3">
        <v>16</v>
      </c>
      <c r="J27214" s="3">
        <v>16</v>
      </c>
      <c r="K27214" t="s">
        <v>170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 s="3">
        <v>20.75</v>
      </c>
      <c r="J27215" s="3">
        <v>20.75</v>
      </c>
      <c r="K27215" t="s">
        <v>171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 s="3">
        <v>16</v>
      </c>
      <c r="J27216" s="3">
        <v>16</v>
      </c>
      <c r="K27216" t="s">
        <v>170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 s="3">
        <v>21</v>
      </c>
      <c r="J27217" s="3">
        <v>21</v>
      </c>
      <c r="K27217" t="s">
        <v>171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 s="3">
        <v>17.5</v>
      </c>
      <c r="J27218" s="3">
        <v>17.5</v>
      </c>
      <c r="K27218" t="s">
        <v>171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 s="3">
        <v>12.5</v>
      </c>
      <c r="J27219" s="3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 s="3">
        <v>12.5</v>
      </c>
      <c r="J27220" s="3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 s="3">
        <v>16.75</v>
      </c>
      <c r="J27221" s="3">
        <v>16.75</v>
      </c>
      <c r="K27221" t="s">
        <v>170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 s="3">
        <v>20.75</v>
      </c>
      <c r="J27222" s="3">
        <v>41.5</v>
      </c>
      <c r="K27222" t="s">
        <v>171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 s="3">
        <v>12.75</v>
      </c>
      <c r="J27223" s="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 s="3">
        <v>12</v>
      </c>
      <c r="J27224" s="3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 s="3">
        <v>21</v>
      </c>
      <c r="J27225" s="3">
        <v>21</v>
      </c>
      <c r="K27225" t="s">
        <v>171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 s="3">
        <v>12.5</v>
      </c>
      <c r="J27226" s="3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 s="3">
        <v>12.75</v>
      </c>
      <c r="J27227" s="3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 s="3">
        <v>12.75</v>
      </c>
      <c r="J27228" s="3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 s="3">
        <v>14.75</v>
      </c>
      <c r="J27229" s="3">
        <v>14.75</v>
      </c>
      <c r="K27229" t="s">
        <v>170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 s="3">
        <v>16.75</v>
      </c>
      <c r="J27230" s="3">
        <v>16.75</v>
      </c>
      <c r="K27230" t="s">
        <v>170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 s="3">
        <v>16.75</v>
      </c>
      <c r="J27231" s="3">
        <v>16.75</v>
      </c>
      <c r="K27231" t="s">
        <v>170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 s="3">
        <v>12.25</v>
      </c>
      <c r="J27232" s="3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 s="3">
        <v>20.75</v>
      </c>
      <c r="J27233" s="3">
        <v>20.75</v>
      </c>
      <c r="K27233" t="s">
        <v>171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 s="3">
        <v>20.25</v>
      </c>
      <c r="J27234" s="3">
        <v>20.25</v>
      </c>
      <c r="K27234" t="s">
        <v>171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 s="3">
        <v>17.5</v>
      </c>
      <c r="J27235" s="3">
        <v>17.5</v>
      </c>
      <c r="K27235" t="s">
        <v>171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 s="3">
        <v>15.25</v>
      </c>
      <c r="J27236" s="3">
        <v>15.25</v>
      </c>
      <c r="K27236" t="s">
        <v>171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 s="3">
        <v>20.75</v>
      </c>
      <c r="J27237" s="3">
        <v>20.75</v>
      </c>
      <c r="K27237" t="s">
        <v>171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 s="3">
        <v>12.75</v>
      </c>
      <c r="J27238" s="3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 s="3">
        <v>16.25</v>
      </c>
      <c r="J27239" s="3">
        <v>16.25</v>
      </c>
      <c r="K27239" t="s">
        <v>170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 s="3">
        <v>25.5</v>
      </c>
      <c r="J27240" s="3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 s="3">
        <v>12.75</v>
      </c>
      <c r="J27241" s="3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 s="3">
        <v>25.5</v>
      </c>
      <c r="J27242" s="3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 s="3">
        <v>17.5</v>
      </c>
      <c r="J27243" s="3">
        <v>17.5</v>
      </c>
      <c r="K27243" t="s">
        <v>171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 s="3">
        <v>20.75</v>
      </c>
      <c r="J27244" s="3">
        <v>20.75</v>
      </c>
      <c r="K27244" t="s">
        <v>171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 s="3">
        <v>16</v>
      </c>
      <c r="J27245" s="3">
        <v>16</v>
      </c>
      <c r="K27245" t="s">
        <v>170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 s="3">
        <v>25.5</v>
      </c>
      <c r="J27246" s="3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 s="3">
        <v>20.75</v>
      </c>
      <c r="J27247" s="3">
        <v>20.75</v>
      </c>
      <c r="K27247" t="s">
        <v>171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 s="3">
        <v>17.950000762939453</v>
      </c>
      <c r="J27248" s="3">
        <v>17.950000762939453</v>
      </c>
      <c r="K27248" t="s">
        <v>171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 s="3">
        <v>12</v>
      </c>
      <c r="J27249" s="3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 s="3">
        <v>20.25</v>
      </c>
      <c r="J27250" s="3">
        <v>20.25</v>
      </c>
      <c r="K27250" t="s">
        <v>171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 s="3">
        <v>12.5</v>
      </c>
      <c r="J27251" s="3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 s="3">
        <v>16.5</v>
      </c>
      <c r="J27252" s="3">
        <v>16.5</v>
      </c>
      <c r="K27252" t="s">
        <v>170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 s="3">
        <v>12.75</v>
      </c>
      <c r="J27253" s="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 s="3">
        <v>20.75</v>
      </c>
      <c r="J27254" s="3">
        <v>20.75</v>
      </c>
      <c r="K27254" t="s">
        <v>171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 s="3">
        <v>12.5</v>
      </c>
      <c r="J27255" s="3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 s="3">
        <v>20.25</v>
      </c>
      <c r="J27256" s="3">
        <v>20.25</v>
      </c>
      <c r="K27256" t="s">
        <v>171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 s="3">
        <v>16</v>
      </c>
      <c r="J27257" s="3">
        <v>16</v>
      </c>
      <c r="K27257" t="s">
        <v>170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 s="3">
        <v>20.75</v>
      </c>
      <c r="J27258" s="3">
        <v>20.75</v>
      </c>
      <c r="K27258" t="s">
        <v>171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 s="3">
        <v>20.5</v>
      </c>
      <c r="J27259" s="3">
        <v>20.5</v>
      </c>
      <c r="K27259" t="s">
        <v>171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 s="3">
        <v>12</v>
      </c>
      <c r="J27260" s="3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 s="3">
        <v>11</v>
      </c>
      <c r="J27261" s="3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 s="3">
        <v>20.25</v>
      </c>
      <c r="J27262" s="3">
        <v>20.25</v>
      </c>
      <c r="K27262" t="s">
        <v>171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 s="3">
        <v>16</v>
      </c>
      <c r="J27263" s="3">
        <v>16</v>
      </c>
      <c r="K27263" t="s">
        <v>170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 s="3">
        <v>12.5</v>
      </c>
      <c r="J27264" s="3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 s="3">
        <v>20.5</v>
      </c>
      <c r="J27265" s="3">
        <v>20.5</v>
      </c>
      <c r="K27265" t="s">
        <v>171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 s="3">
        <v>16.75</v>
      </c>
      <c r="J27266" s="3">
        <v>16.75</v>
      </c>
      <c r="K27266" t="s">
        <v>170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 s="3">
        <v>16.5</v>
      </c>
      <c r="J27267" s="3">
        <v>16.5</v>
      </c>
      <c r="K27267" t="s">
        <v>171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 s="3">
        <v>20.75</v>
      </c>
      <c r="J27268" s="3">
        <v>20.75</v>
      </c>
      <c r="K27268" t="s">
        <v>171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 s="3">
        <v>16</v>
      </c>
      <c r="J27269" s="3">
        <v>16</v>
      </c>
      <c r="K27269" t="s">
        <v>170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 s="3">
        <v>16.5</v>
      </c>
      <c r="J27270" s="3">
        <v>16.5</v>
      </c>
      <c r="K27270" t="s">
        <v>171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 s="3">
        <v>13.25</v>
      </c>
      <c r="J27271" s="3">
        <v>13.25</v>
      </c>
      <c r="K27271" t="s">
        <v>170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 s="3">
        <v>16</v>
      </c>
      <c r="J27272" s="3">
        <v>32</v>
      </c>
      <c r="K27272" t="s">
        <v>170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 s="3">
        <v>20.5</v>
      </c>
      <c r="J27273" s="3">
        <v>20.5</v>
      </c>
      <c r="K27273" t="s">
        <v>171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 s="3">
        <v>11</v>
      </c>
      <c r="J27274" s="3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 s="3">
        <v>15.25</v>
      </c>
      <c r="J27275" s="3">
        <v>15.25</v>
      </c>
      <c r="K27275" t="s">
        <v>171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 s="3">
        <v>12.5</v>
      </c>
      <c r="J27276" s="3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 s="3">
        <v>20.75</v>
      </c>
      <c r="J27277" s="3">
        <v>20.75</v>
      </c>
      <c r="K27277" t="s">
        <v>171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 s="3">
        <v>16.5</v>
      </c>
      <c r="J27278" s="3">
        <v>16.5</v>
      </c>
      <c r="K27278" t="s">
        <v>170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 s="3">
        <v>25.5</v>
      </c>
      <c r="J27279" s="3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 s="3">
        <v>16.5</v>
      </c>
      <c r="J27280" s="3">
        <v>16.5</v>
      </c>
      <c r="K27280" t="s">
        <v>171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 s="3">
        <v>20.5</v>
      </c>
      <c r="J27281" s="3">
        <v>20.5</v>
      </c>
      <c r="K27281" t="s">
        <v>171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 s="3">
        <v>16.5</v>
      </c>
      <c r="J27282" s="3">
        <v>16.5</v>
      </c>
      <c r="K27282" t="s">
        <v>170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 s="3">
        <v>20.75</v>
      </c>
      <c r="J27283" s="3">
        <v>20.75</v>
      </c>
      <c r="K27283" t="s">
        <v>171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 s="3">
        <v>16.75</v>
      </c>
      <c r="J27284" s="3">
        <v>16.75</v>
      </c>
      <c r="K27284" t="s">
        <v>170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 s="3">
        <v>12</v>
      </c>
      <c r="J27285" s="3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 s="3">
        <v>20.75</v>
      </c>
      <c r="J27286" s="3">
        <v>20.75</v>
      </c>
      <c r="K27286" t="s">
        <v>171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 s="3">
        <v>15.25</v>
      </c>
      <c r="J27287" s="3">
        <v>15.25</v>
      </c>
      <c r="K27287" t="s">
        <v>171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 s="3">
        <v>16.75</v>
      </c>
      <c r="J27288" s="3">
        <v>16.75</v>
      </c>
      <c r="K27288" t="s">
        <v>170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 s="3">
        <v>12.5</v>
      </c>
      <c r="J27289" s="3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 s="3">
        <v>12</v>
      </c>
      <c r="J27290" s="3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 s="3">
        <v>20.5</v>
      </c>
      <c r="J27291" s="3">
        <v>20.5</v>
      </c>
      <c r="K27291" t="s">
        <v>171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 s="3">
        <v>12</v>
      </c>
      <c r="J27292" s="3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 s="3">
        <v>12.5</v>
      </c>
      <c r="J27293" s="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 s="3">
        <v>11</v>
      </c>
      <c r="J27294" s="3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 s="3">
        <v>16.5</v>
      </c>
      <c r="J27295" s="3">
        <v>16.5</v>
      </c>
      <c r="K27295" t="s">
        <v>170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 s="3">
        <v>20.75</v>
      </c>
      <c r="J27296" s="3">
        <v>20.75</v>
      </c>
      <c r="K27296" t="s">
        <v>171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 s="3">
        <v>20.5</v>
      </c>
      <c r="J27297" s="3">
        <v>20.5</v>
      </c>
      <c r="K27297" t="s">
        <v>171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 s="3">
        <v>20.75</v>
      </c>
      <c r="J27298" s="3">
        <v>20.75</v>
      </c>
      <c r="K27298" t="s">
        <v>171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 s="3">
        <v>17.950000762939453</v>
      </c>
      <c r="J27299" s="3">
        <v>17.950000762939453</v>
      </c>
      <c r="K27299" t="s">
        <v>171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 s="3">
        <v>11</v>
      </c>
      <c r="J27300" s="3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 s="3">
        <v>16</v>
      </c>
      <c r="J27301" s="3">
        <v>16</v>
      </c>
      <c r="K27301" t="s">
        <v>170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 s="3">
        <v>21</v>
      </c>
      <c r="J27302" s="3">
        <v>21</v>
      </c>
      <c r="K27302" t="s">
        <v>171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 s="3">
        <v>11</v>
      </c>
      <c r="J27303" s="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 s="3">
        <v>16</v>
      </c>
      <c r="J27304" s="3">
        <v>16</v>
      </c>
      <c r="K27304" t="s">
        <v>170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 s="3">
        <v>18.5</v>
      </c>
      <c r="J27305" s="3">
        <v>18.5</v>
      </c>
      <c r="K27305" t="s">
        <v>171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 s="3">
        <v>13.25</v>
      </c>
      <c r="J27306" s="3">
        <v>13.25</v>
      </c>
      <c r="K27306" t="s">
        <v>170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 s="3">
        <v>12</v>
      </c>
      <c r="J27307" s="3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 s="3">
        <v>20.25</v>
      </c>
      <c r="J27308" s="3">
        <v>20.25</v>
      </c>
      <c r="K27308" t="s">
        <v>171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 s="3">
        <v>16</v>
      </c>
      <c r="J27309" s="3">
        <v>16</v>
      </c>
      <c r="K27309" t="s">
        <v>170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 s="3">
        <v>20.75</v>
      </c>
      <c r="J27310" s="3">
        <v>20.75</v>
      </c>
      <c r="K27310" t="s">
        <v>171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 s="3">
        <v>16</v>
      </c>
      <c r="J27311" s="3">
        <v>16</v>
      </c>
      <c r="K27311" t="s">
        <v>170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 s="3">
        <v>12</v>
      </c>
      <c r="J27312" s="3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 s="3">
        <v>16.75</v>
      </c>
      <c r="J27313" s="3">
        <v>16.75</v>
      </c>
      <c r="K27313" t="s">
        <v>170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 s="3">
        <v>20.25</v>
      </c>
      <c r="J27314" s="3">
        <v>20.25</v>
      </c>
      <c r="K27314" t="s">
        <v>171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 s="3">
        <v>20.75</v>
      </c>
      <c r="J27315" s="3">
        <v>20.75</v>
      </c>
      <c r="K27315" t="s">
        <v>171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 s="3">
        <v>12.75</v>
      </c>
      <c r="J27316" s="3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 s="3">
        <v>17.950000762939453</v>
      </c>
      <c r="J27317" s="3">
        <v>17.950000762939453</v>
      </c>
      <c r="K27317" t="s">
        <v>171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 s="3">
        <v>12.75</v>
      </c>
      <c r="J27318" s="3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 s="3">
        <v>12.5</v>
      </c>
      <c r="J27319" s="3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 s="3">
        <v>20.75</v>
      </c>
      <c r="J27320" s="3">
        <v>41.5</v>
      </c>
      <c r="K27320" t="s">
        <v>171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 s="3">
        <v>16.5</v>
      </c>
      <c r="J27321" s="3">
        <v>16.5</v>
      </c>
      <c r="K27321" t="s">
        <v>170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 s="3">
        <v>16.75</v>
      </c>
      <c r="J27322" s="3">
        <v>16.75</v>
      </c>
      <c r="K27322" t="s">
        <v>170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 s="3">
        <v>12.75</v>
      </c>
      <c r="J27323" s="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 s="3">
        <v>16</v>
      </c>
      <c r="J27324" s="3">
        <v>16</v>
      </c>
      <c r="K27324" t="s">
        <v>170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 s="3">
        <v>16.75</v>
      </c>
      <c r="J27325" s="3">
        <v>16.75</v>
      </c>
      <c r="K27325" t="s">
        <v>170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 s="3">
        <v>20.75</v>
      </c>
      <c r="J27326" s="3">
        <v>20.75</v>
      </c>
      <c r="K27326" t="s">
        <v>171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 s="3">
        <v>16.75</v>
      </c>
      <c r="J27327" s="3">
        <v>16.75</v>
      </c>
      <c r="K27327" t="s">
        <v>170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 s="3">
        <v>16</v>
      </c>
      <c r="J27328" s="3">
        <v>16</v>
      </c>
      <c r="K27328" t="s">
        <v>170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 s="3">
        <v>12.75</v>
      </c>
      <c r="J27329" s="3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 s="3">
        <v>23.649999618530273</v>
      </c>
      <c r="J27330" s="3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 s="3">
        <v>16</v>
      </c>
      <c r="J27331" s="3">
        <v>16</v>
      </c>
      <c r="K27331" t="s">
        <v>170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 s="3">
        <v>11</v>
      </c>
      <c r="J27332" s="3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 s="3">
        <v>16.5</v>
      </c>
      <c r="J27333" s="3">
        <v>16.5</v>
      </c>
      <c r="K27333" t="s">
        <v>170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 s="3">
        <v>16.75</v>
      </c>
      <c r="J27334" s="3">
        <v>16.75</v>
      </c>
      <c r="K27334" t="s">
        <v>170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 s="3">
        <v>25.5</v>
      </c>
      <c r="J27335" s="3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 s="3">
        <v>18.5</v>
      </c>
      <c r="J27336" s="3">
        <v>18.5</v>
      </c>
      <c r="K27336" t="s">
        <v>171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 s="3">
        <v>16.5</v>
      </c>
      <c r="J27337" s="3">
        <v>16.5</v>
      </c>
      <c r="K27337" t="s">
        <v>171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 s="3">
        <v>16</v>
      </c>
      <c r="J27338" s="3">
        <v>16</v>
      </c>
      <c r="K27338" t="s">
        <v>170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 s="3">
        <v>21</v>
      </c>
      <c r="J27339" s="3">
        <v>21</v>
      </c>
      <c r="K27339" t="s">
        <v>171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 s="3">
        <v>20.75</v>
      </c>
      <c r="J27340" s="3">
        <v>20.75</v>
      </c>
      <c r="K27340" t="s">
        <v>171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 s="3">
        <v>20.5</v>
      </c>
      <c r="J27341" s="3">
        <v>20.5</v>
      </c>
      <c r="K27341" t="s">
        <v>171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 s="3">
        <v>10.5</v>
      </c>
      <c r="J27342" s="3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 s="3">
        <v>14.75</v>
      </c>
      <c r="J27343" s="3">
        <v>14.75</v>
      </c>
      <c r="K27343" t="s">
        <v>170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 s="3">
        <v>12</v>
      </c>
      <c r="J27344" s="3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 s="3">
        <v>12</v>
      </c>
      <c r="J27345" s="3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 s="3">
        <v>12.75</v>
      </c>
      <c r="J27346" s="3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 s="3">
        <v>12</v>
      </c>
      <c r="J27347" s="3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 s="3">
        <v>14.75</v>
      </c>
      <c r="J27348" s="3">
        <v>29.5</v>
      </c>
      <c r="K27348" t="s">
        <v>170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 s="3">
        <v>12.5</v>
      </c>
      <c r="J27349" s="3">
        <v>12.5</v>
      </c>
      <c r="K27349" t="s">
        <v>170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 s="3">
        <v>20.25</v>
      </c>
      <c r="J27350" s="3">
        <v>20.25</v>
      </c>
      <c r="K27350" t="s">
        <v>171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 s="3">
        <v>14.5</v>
      </c>
      <c r="J27351" s="3">
        <v>14.5</v>
      </c>
      <c r="K27351" t="s">
        <v>170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 s="3">
        <v>20.75</v>
      </c>
      <c r="J27352" s="3">
        <v>20.75</v>
      </c>
      <c r="K27352" t="s">
        <v>171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 s="3">
        <v>20.25</v>
      </c>
      <c r="J27353" s="3">
        <v>20.25</v>
      </c>
      <c r="K27353" t="s">
        <v>171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 s="3">
        <v>16</v>
      </c>
      <c r="J27354" s="3">
        <v>16</v>
      </c>
      <c r="K27354" t="s">
        <v>170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 s="3">
        <v>12.75</v>
      </c>
      <c r="J27355" s="3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 s="3">
        <v>20.75</v>
      </c>
      <c r="J27356" s="3">
        <v>20.75</v>
      </c>
      <c r="K27356" t="s">
        <v>171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 s="3">
        <v>12.5</v>
      </c>
      <c r="J27357" s="3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 s="3">
        <v>20.75</v>
      </c>
      <c r="J27358" s="3">
        <v>20.75</v>
      </c>
      <c r="K27358" t="s">
        <v>171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 s="3">
        <v>18.5</v>
      </c>
      <c r="J27359" s="3">
        <v>18.5</v>
      </c>
      <c r="K27359" t="s">
        <v>171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 s="3">
        <v>12</v>
      </c>
      <c r="J27360" s="3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 s="3">
        <v>16</v>
      </c>
      <c r="J27361" s="3">
        <v>16</v>
      </c>
      <c r="K27361" t="s">
        <v>170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 s="3">
        <v>20.25</v>
      </c>
      <c r="J27362" s="3">
        <v>20.25</v>
      </c>
      <c r="K27362" t="s">
        <v>171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 s="3">
        <v>20.25</v>
      </c>
      <c r="J27363" s="3">
        <v>20.25</v>
      </c>
      <c r="K27363" t="s">
        <v>171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 s="3">
        <v>12</v>
      </c>
      <c r="J27364" s="3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 s="3">
        <v>12</v>
      </c>
      <c r="J27365" s="3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 s="3">
        <v>20.25</v>
      </c>
      <c r="J27366" s="3">
        <v>20.25</v>
      </c>
      <c r="K27366" t="s">
        <v>171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 s="3">
        <v>16.75</v>
      </c>
      <c r="J27367" s="3">
        <v>16.75</v>
      </c>
      <c r="K27367" t="s">
        <v>170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 s="3">
        <v>20.25</v>
      </c>
      <c r="J27368" s="3">
        <v>20.25</v>
      </c>
      <c r="K27368" t="s">
        <v>171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 s="3">
        <v>16.75</v>
      </c>
      <c r="J27369" s="3">
        <v>16.75</v>
      </c>
      <c r="K27369" t="s">
        <v>170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 s="3">
        <v>18.5</v>
      </c>
      <c r="J27370" s="3">
        <v>18.5</v>
      </c>
      <c r="K27370" t="s">
        <v>171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 s="3">
        <v>16</v>
      </c>
      <c r="J27371" s="3">
        <v>16</v>
      </c>
      <c r="K27371" t="s">
        <v>170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 s="3">
        <v>20.5</v>
      </c>
      <c r="J27372" s="3">
        <v>20.5</v>
      </c>
      <c r="K27372" t="s">
        <v>171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 s="3">
        <v>16.75</v>
      </c>
      <c r="J27373" s="3">
        <v>16.75</v>
      </c>
      <c r="K27373" t="s">
        <v>170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 s="3">
        <v>12.5</v>
      </c>
      <c r="J27374" s="3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 s="3">
        <v>12.5</v>
      </c>
      <c r="J27375" s="3">
        <v>12.5</v>
      </c>
      <c r="K27375" t="s">
        <v>170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 s="3">
        <v>12.5</v>
      </c>
      <c r="J27376" s="3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 s="3">
        <v>25.5</v>
      </c>
      <c r="J27377" s="3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 s="3">
        <v>16</v>
      </c>
      <c r="J27378" s="3">
        <v>16</v>
      </c>
      <c r="K27378" t="s">
        <v>170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 s="3">
        <v>12.75</v>
      </c>
      <c r="J27379" s="3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 s="3">
        <v>18.5</v>
      </c>
      <c r="J27380" s="3">
        <v>18.5</v>
      </c>
      <c r="K27380" t="s">
        <v>171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 s="3">
        <v>13.25</v>
      </c>
      <c r="J27381" s="3">
        <v>13.25</v>
      </c>
      <c r="K27381" t="s">
        <v>170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 s="3">
        <v>20.75</v>
      </c>
      <c r="J27382" s="3">
        <v>20.75</v>
      </c>
      <c r="K27382" t="s">
        <v>171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 s="3">
        <v>20.75</v>
      </c>
      <c r="J27383" s="3">
        <v>20.75</v>
      </c>
      <c r="K27383" t="s">
        <v>171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 s="3">
        <v>16.5</v>
      </c>
      <c r="J27384" s="3">
        <v>16.5</v>
      </c>
      <c r="K27384" t="s">
        <v>170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 s="3">
        <v>16.75</v>
      </c>
      <c r="J27385" s="3">
        <v>16.75</v>
      </c>
      <c r="K27385" t="s">
        <v>170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 s="3">
        <v>20.75</v>
      </c>
      <c r="J27386" s="3">
        <v>20.75</v>
      </c>
      <c r="K27386" t="s">
        <v>171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 s="3">
        <v>16</v>
      </c>
      <c r="J27387" s="3">
        <v>16</v>
      </c>
      <c r="K27387" t="s">
        <v>170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 s="3">
        <v>20.75</v>
      </c>
      <c r="J27388" s="3">
        <v>20.75</v>
      </c>
      <c r="K27388" t="s">
        <v>171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 s="3">
        <v>12</v>
      </c>
      <c r="J27389" s="3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 s="3">
        <v>12.5</v>
      </c>
      <c r="J27390" s="3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 s="3">
        <v>20.5</v>
      </c>
      <c r="J27391" s="3">
        <v>20.5</v>
      </c>
      <c r="K27391" t="s">
        <v>171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 s="3">
        <v>16</v>
      </c>
      <c r="J27392" s="3">
        <v>16</v>
      </c>
      <c r="K27392" t="s">
        <v>170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 s="3">
        <v>16</v>
      </c>
      <c r="J27393" s="3">
        <v>32</v>
      </c>
      <c r="K27393" t="s">
        <v>170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 s="3">
        <v>20.25</v>
      </c>
      <c r="J27394" s="3">
        <v>20.25</v>
      </c>
      <c r="K27394" t="s">
        <v>171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 s="3">
        <v>20.75</v>
      </c>
      <c r="J27395" s="3">
        <v>20.75</v>
      </c>
      <c r="K27395" t="s">
        <v>171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 s="3">
        <v>20.75</v>
      </c>
      <c r="J27396" s="3">
        <v>20.75</v>
      </c>
      <c r="K27396" t="s">
        <v>171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 s="3">
        <v>20.75</v>
      </c>
      <c r="J27397" s="3">
        <v>20.75</v>
      </c>
      <c r="K27397" t="s">
        <v>171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 s="3">
        <v>20.75</v>
      </c>
      <c r="J27398" s="3">
        <v>20.75</v>
      </c>
      <c r="K27398" t="s">
        <v>171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 s="3">
        <v>16.5</v>
      </c>
      <c r="J27399" s="3">
        <v>16.5</v>
      </c>
      <c r="K27399" t="s">
        <v>170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 s="3">
        <v>20.25</v>
      </c>
      <c r="J27400" s="3">
        <v>20.25</v>
      </c>
      <c r="K27400" t="s">
        <v>171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 s="3">
        <v>16</v>
      </c>
      <c r="J27401" s="3">
        <v>16</v>
      </c>
      <c r="K27401" t="s">
        <v>170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 s="3">
        <v>18.5</v>
      </c>
      <c r="J27402" s="3">
        <v>18.5</v>
      </c>
      <c r="K27402" t="s">
        <v>171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 s="3">
        <v>20.5</v>
      </c>
      <c r="J27403" s="3">
        <v>20.5</v>
      </c>
      <c r="K27403" t="s">
        <v>171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 s="3">
        <v>16.5</v>
      </c>
      <c r="J27404" s="3">
        <v>16.5</v>
      </c>
      <c r="K27404" t="s">
        <v>171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 s="3">
        <v>16.75</v>
      </c>
      <c r="J27405" s="3">
        <v>16.75</v>
      </c>
      <c r="K27405" t="s">
        <v>170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 s="3">
        <v>16.75</v>
      </c>
      <c r="J27406" s="3">
        <v>16.75</v>
      </c>
      <c r="K27406" t="s">
        <v>170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 s="3">
        <v>17.950000762939453</v>
      </c>
      <c r="J27407" s="3">
        <v>17.950000762939453</v>
      </c>
      <c r="K27407" t="s">
        <v>171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 s="3">
        <v>16.5</v>
      </c>
      <c r="J27408" s="3">
        <v>16.5</v>
      </c>
      <c r="K27408" t="s">
        <v>170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 s="3">
        <v>17.5</v>
      </c>
      <c r="J27409" s="3">
        <v>17.5</v>
      </c>
      <c r="K27409" t="s">
        <v>171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 s="3">
        <v>20.75</v>
      </c>
      <c r="J27410" s="3">
        <v>41.5</v>
      </c>
      <c r="K27410" t="s">
        <v>171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 s="3">
        <v>16</v>
      </c>
      <c r="J27411" s="3">
        <v>16</v>
      </c>
      <c r="K27411" t="s">
        <v>170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 s="3">
        <v>12.25</v>
      </c>
      <c r="J27412" s="3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 s="3">
        <v>16.75</v>
      </c>
      <c r="J27413" s="3">
        <v>16.75</v>
      </c>
      <c r="K27413" t="s">
        <v>170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 s="3">
        <v>16</v>
      </c>
      <c r="J27414" s="3">
        <v>16</v>
      </c>
      <c r="K27414" t="s">
        <v>170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 s="3">
        <v>18.5</v>
      </c>
      <c r="J27415" s="3">
        <v>18.5</v>
      </c>
      <c r="K27415" t="s">
        <v>171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 s="3">
        <v>17.950000762939453</v>
      </c>
      <c r="J27416" s="3">
        <v>17.950000762939453</v>
      </c>
      <c r="K27416" t="s">
        <v>171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 s="3">
        <v>16.5</v>
      </c>
      <c r="J27417" s="3">
        <v>16.5</v>
      </c>
      <c r="K27417" t="s">
        <v>170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 s="3">
        <v>20.25</v>
      </c>
      <c r="J27418" s="3">
        <v>20.25</v>
      </c>
      <c r="K27418" t="s">
        <v>171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 s="3">
        <v>25.5</v>
      </c>
      <c r="J27419" s="3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 s="3">
        <v>12</v>
      </c>
      <c r="J27420" s="3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 s="3">
        <v>12.5</v>
      </c>
      <c r="J27421" s="3">
        <v>12.5</v>
      </c>
      <c r="K27421" t="s">
        <v>170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 s="3">
        <v>17.950000762939453</v>
      </c>
      <c r="J27422" s="3">
        <v>17.950000762939453</v>
      </c>
      <c r="K27422" t="s">
        <v>171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 s="3">
        <v>16</v>
      </c>
      <c r="J27423" s="3">
        <v>16</v>
      </c>
      <c r="K27423" t="s">
        <v>170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 s="3">
        <v>20.75</v>
      </c>
      <c r="J27424" s="3">
        <v>20.75</v>
      </c>
      <c r="K27424" t="s">
        <v>171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 s="3">
        <v>20.75</v>
      </c>
      <c r="J27425" s="3">
        <v>20.75</v>
      </c>
      <c r="K27425" t="s">
        <v>171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 s="3">
        <v>20.5</v>
      </c>
      <c r="J27426" s="3">
        <v>20.5</v>
      </c>
      <c r="K27426" t="s">
        <v>171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 s="3">
        <v>20.75</v>
      </c>
      <c r="J27427" s="3">
        <v>20.75</v>
      </c>
      <c r="K27427" t="s">
        <v>171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 s="3">
        <v>16</v>
      </c>
      <c r="J27428" s="3">
        <v>16</v>
      </c>
      <c r="K27428" t="s">
        <v>170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 s="3">
        <v>15.25</v>
      </c>
      <c r="J27429" s="3">
        <v>15.25</v>
      </c>
      <c r="K27429" t="s">
        <v>171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 s="3">
        <v>25.5</v>
      </c>
      <c r="J27430" s="3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 s="3">
        <v>16.5</v>
      </c>
      <c r="J27431" s="3">
        <v>16.5</v>
      </c>
      <c r="K27431" t="s">
        <v>171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 s="3">
        <v>20.75</v>
      </c>
      <c r="J27432" s="3">
        <v>20.75</v>
      </c>
      <c r="K27432" t="s">
        <v>171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 s="3">
        <v>12</v>
      </c>
      <c r="J27433" s="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 s="3">
        <v>12</v>
      </c>
      <c r="J27434" s="3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 s="3">
        <v>9.75</v>
      </c>
      <c r="J27435" s="3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 s="3">
        <v>20.25</v>
      </c>
      <c r="J27436" s="3">
        <v>20.25</v>
      </c>
      <c r="K27436" t="s">
        <v>171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 s="3">
        <v>20.75</v>
      </c>
      <c r="J27437" s="3">
        <v>20.75</v>
      </c>
      <c r="K27437" t="s">
        <v>171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 s="3">
        <v>16.5</v>
      </c>
      <c r="J27438" s="3">
        <v>16.5</v>
      </c>
      <c r="K27438" t="s">
        <v>170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 s="3">
        <v>20.75</v>
      </c>
      <c r="J27439" s="3">
        <v>20.75</v>
      </c>
      <c r="K27439" t="s">
        <v>171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 s="3">
        <v>20.75</v>
      </c>
      <c r="J27440" s="3">
        <v>20.75</v>
      </c>
      <c r="K27440" t="s">
        <v>171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 s="3">
        <v>20.75</v>
      </c>
      <c r="J27441" s="3">
        <v>20.75</v>
      </c>
      <c r="K27441" t="s">
        <v>171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 s="3">
        <v>20.5</v>
      </c>
      <c r="J27442" s="3">
        <v>20.5</v>
      </c>
      <c r="K27442" t="s">
        <v>171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 s="3">
        <v>11</v>
      </c>
      <c r="J27443" s="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 s="3">
        <v>16.5</v>
      </c>
      <c r="J27444" s="3">
        <v>16.5</v>
      </c>
      <c r="K27444" t="s">
        <v>171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 s="3">
        <v>16.75</v>
      </c>
      <c r="J27445" s="3">
        <v>16.75</v>
      </c>
      <c r="K27445" t="s">
        <v>170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 s="3">
        <v>20.5</v>
      </c>
      <c r="J27446" s="3">
        <v>20.5</v>
      </c>
      <c r="K27446" t="s">
        <v>171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 s="3">
        <v>20.5</v>
      </c>
      <c r="J27447" s="3">
        <v>20.5</v>
      </c>
      <c r="K27447" t="s">
        <v>171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 s="3">
        <v>12</v>
      </c>
      <c r="J27448" s="3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 s="3">
        <v>17.950000762939453</v>
      </c>
      <c r="J27449" s="3">
        <v>17.950000762939453</v>
      </c>
      <c r="K27449" t="s">
        <v>171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 s="3">
        <v>20.25</v>
      </c>
      <c r="J27450" s="3">
        <v>20.25</v>
      </c>
      <c r="K27450" t="s">
        <v>171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 s="3">
        <v>23.649999618530273</v>
      </c>
      <c r="J27451" s="3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 s="3">
        <v>9.75</v>
      </c>
      <c r="J27452" s="3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 s="3">
        <v>16.5</v>
      </c>
      <c r="J27453" s="3">
        <v>16.5</v>
      </c>
      <c r="K27453" t="s">
        <v>170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 s="3">
        <v>20.75</v>
      </c>
      <c r="J27454" s="3">
        <v>20.75</v>
      </c>
      <c r="K27454" t="s">
        <v>171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 s="3">
        <v>12.5</v>
      </c>
      <c r="J27455" s="3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 s="3">
        <v>13.25</v>
      </c>
      <c r="J27456" s="3">
        <v>13.25</v>
      </c>
      <c r="K27456" t="s">
        <v>170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 s="3">
        <v>16.75</v>
      </c>
      <c r="J27457" s="3">
        <v>16.75</v>
      </c>
      <c r="K27457" t="s">
        <v>170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 s="3">
        <v>20.75</v>
      </c>
      <c r="J27458" s="3">
        <v>20.75</v>
      </c>
      <c r="K27458" t="s">
        <v>171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 s="3">
        <v>13.25</v>
      </c>
      <c r="J27459" s="3">
        <v>13.25</v>
      </c>
      <c r="K27459" t="s">
        <v>170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 s="3">
        <v>12</v>
      </c>
      <c r="J27460" s="3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 s="3">
        <v>12</v>
      </c>
      <c r="J27461" s="3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 s="3">
        <v>20.25</v>
      </c>
      <c r="J27462" s="3">
        <v>20.25</v>
      </c>
      <c r="K27462" t="s">
        <v>171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 s="3">
        <v>12.75</v>
      </c>
      <c r="J27463" s="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 s="3">
        <v>16.75</v>
      </c>
      <c r="J27464" s="3">
        <v>16.75</v>
      </c>
      <c r="K27464" t="s">
        <v>170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 s="3">
        <v>16.75</v>
      </c>
      <c r="J27465" s="3">
        <v>16.75</v>
      </c>
      <c r="K27465" t="s">
        <v>170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 s="3">
        <v>12.5</v>
      </c>
      <c r="J27466" s="3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 s="3">
        <v>12</v>
      </c>
      <c r="J27467" s="3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 s="3">
        <v>20.5</v>
      </c>
      <c r="J27468" s="3">
        <v>20.5</v>
      </c>
      <c r="K27468" t="s">
        <v>171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 s="3">
        <v>16.5</v>
      </c>
      <c r="J27469" s="3">
        <v>16.5</v>
      </c>
      <c r="K27469" t="s">
        <v>170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 s="3">
        <v>12</v>
      </c>
      <c r="J27470" s="3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 s="3">
        <v>20.5</v>
      </c>
      <c r="J27471" s="3">
        <v>20.5</v>
      </c>
      <c r="K27471" t="s">
        <v>171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 s="3">
        <v>9.75</v>
      </c>
      <c r="J27472" s="3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 s="3">
        <v>12.5</v>
      </c>
      <c r="J27473" s="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 s="3">
        <v>20.75</v>
      </c>
      <c r="J27474" s="3">
        <v>20.75</v>
      </c>
      <c r="K27474" t="s">
        <v>171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 s="3">
        <v>20.25</v>
      </c>
      <c r="J27475" s="3">
        <v>20.25</v>
      </c>
      <c r="K27475" t="s">
        <v>171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 s="3">
        <v>20.75</v>
      </c>
      <c r="J27476" s="3">
        <v>20.75</v>
      </c>
      <c r="K27476" t="s">
        <v>171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 s="3">
        <v>12</v>
      </c>
      <c r="J27477" s="3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 s="3">
        <v>15.25</v>
      </c>
      <c r="J27478" s="3">
        <v>15.25</v>
      </c>
      <c r="K27478" t="s">
        <v>171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 s="3">
        <v>20.75</v>
      </c>
      <c r="J27479" s="3">
        <v>20.75</v>
      </c>
      <c r="K27479" t="s">
        <v>171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 s="3">
        <v>16.25</v>
      </c>
      <c r="J27480" s="3">
        <v>16.25</v>
      </c>
      <c r="K27480" t="s">
        <v>170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 s="3">
        <v>20.25</v>
      </c>
      <c r="J27481" s="3">
        <v>20.25</v>
      </c>
      <c r="K27481" t="s">
        <v>171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 s="3">
        <v>16.75</v>
      </c>
      <c r="J27482" s="3">
        <v>16.75</v>
      </c>
      <c r="K27482" t="s">
        <v>170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 s="3">
        <v>12.75</v>
      </c>
      <c r="J27483" s="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 s="3">
        <v>20.75</v>
      </c>
      <c r="J27484" s="3">
        <v>20.75</v>
      </c>
      <c r="K27484" t="s">
        <v>171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 s="3">
        <v>14.75</v>
      </c>
      <c r="J27485" s="3">
        <v>14.75</v>
      </c>
      <c r="K27485" t="s">
        <v>170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 s="3">
        <v>12</v>
      </c>
      <c r="J27486" s="3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 s="3">
        <v>11</v>
      </c>
      <c r="J27487" s="3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 s="3">
        <v>20.25</v>
      </c>
      <c r="J27488" s="3">
        <v>20.25</v>
      </c>
      <c r="K27488" t="s">
        <v>171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 s="3">
        <v>20.5</v>
      </c>
      <c r="J27489" s="3">
        <v>20.5</v>
      </c>
      <c r="K27489" t="s">
        <v>171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 s="3">
        <v>20.75</v>
      </c>
      <c r="J27490" s="3">
        <v>41.5</v>
      </c>
      <c r="K27490" t="s">
        <v>171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 s="3">
        <v>12</v>
      </c>
      <c r="J27491" s="3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 s="3">
        <v>20.5</v>
      </c>
      <c r="J27492" s="3">
        <v>20.5</v>
      </c>
      <c r="K27492" t="s">
        <v>171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 s="3">
        <v>12</v>
      </c>
      <c r="J27493" s="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 s="3">
        <v>18.5</v>
      </c>
      <c r="J27494" s="3">
        <v>18.5</v>
      </c>
      <c r="K27494" t="s">
        <v>171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 s="3">
        <v>20.75</v>
      </c>
      <c r="J27495" s="3">
        <v>20.75</v>
      </c>
      <c r="K27495" t="s">
        <v>171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 s="3">
        <v>16.75</v>
      </c>
      <c r="J27496" s="3">
        <v>16.75</v>
      </c>
      <c r="K27496" t="s">
        <v>170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 s="3">
        <v>12.5</v>
      </c>
      <c r="J27497" s="3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 s="3">
        <v>12</v>
      </c>
      <c r="J27498" s="3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 s="3">
        <v>20.75</v>
      </c>
      <c r="J27499" s="3">
        <v>20.75</v>
      </c>
      <c r="K27499" t="s">
        <v>171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 s="3">
        <v>20.25</v>
      </c>
      <c r="J27500" s="3">
        <v>20.25</v>
      </c>
      <c r="K27500" t="s">
        <v>171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 s="3">
        <v>20.75</v>
      </c>
      <c r="J27501" s="3">
        <v>20.75</v>
      </c>
      <c r="K27501" t="s">
        <v>171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 s="3">
        <v>16.75</v>
      </c>
      <c r="J27502" s="3">
        <v>16.75</v>
      </c>
      <c r="K27502" t="s">
        <v>170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 s="3">
        <v>12.5</v>
      </c>
      <c r="J27503" s="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 s="3">
        <v>16</v>
      </c>
      <c r="J27504" s="3">
        <v>16</v>
      </c>
      <c r="K27504" t="s">
        <v>170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 s="3">
        <v>20.5</v>
      </c>
      <c r="J27505" s="3">
        <v>20.5</v>
      </c>
      <c r="K27505" t="s">
        <v>171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 s="3">
        <v>12.5</v>
      </c>
      <c r="J27506" s="3">
        <v>12.5</v>
      </c>
      <c r="K27506" t="s">
        <v>170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 s="3">
        <v>16.75</v>
      </c>
      <c r="J27507" s="3">
        <v>16.75</v>
      </c>
      <c r="K27507" t="s">
        <v>170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 s="3">
        <v>12.75</v>
      </c>
      <c r="J27508" s="3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 s="3">
        <v>20.75</v>
      </c>
      <c r="J27509" s="3">
        <v>20.75</v>
      </c>
      <c r="K27509" t="s">
        <v>171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 s="3">
        <v>20.75</v>
      </c>
      <c r="J27510" s="3">
        <v>20.75</v>
      </c>
      <c r="K27510" t="s">
        <v>171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 s="3">
        <v>17.950000762939453</v>
      </c>
      <c r="J27511" s="3">
        <v>17.950000762939453</v>
      </c>
      <c r="K27511" t="s">
        <v>171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 s="3">
        <v>16.75</v>
      </c>
      <c r="J27512" s="3">
        <v>16.75</v>
      </c>
      <c r="K27512" t="s">
        <v>170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 s="3">
        <v>12.5</v>
      </c>
      <c r="J27513" s="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 s="3">
        <v>16.75</v>
      </c>
      <c r="J27514" s="3">
        <v>16.75</v>
      </c>
      <c r="K27514" t="s">
        <v>170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 s="3">
        <v>20.25</v>
      </c>
      <c r="J27515" s="3">
        <v>20.25</v>
      </c>
      <c r="K27515" t="s">
        <v>171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 s="3">
        <v>20.75</v>
      </c>
      <c r="J27516" s="3">
        <v>20.75</v>
      </c>
      <c r="K27516" t="s">
        <v>171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 s="3">
        <v>12.5</v>
      </c>
      <c r="J27517" s="3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 s="3">
        <v>12.5</v>
      </c>
      <c r="J27518" s="3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 s="3">
        <v>16.5</v>
      </c>
      <c r="J27519" s="3">
        <v>16.5</v>
      </c>
      <c r="K27519" t="s">
        <v>170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 s="3">
        <v>20.75</v>
      </c>
      <c r="J27520" s="3">
        <v>20.75</v>
      </c>
      <c r="K27520" t="s">
        <v>171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 s="3">
        <v>20.25</v>
      </c>
      <c r="J27521" s="3">
        <v>20.25</v>
      </c>
      <c r="K27521" t="s">
        <v>171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 s="3">
        <v>16</v>
      </c>
      <c r="J27522" s="3">
        <v>16</v>
      </c>
      <c r="K27522" t="s">
        <v>170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 s="3">
        <v>23.649999618530273</v>
      </c>
      <c r="J27523" s="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 s="3">
        <v>20.75</v>
      </c>
      <c r="J27524" s="3">
        <v>20.75</v>
      </c>
      <c r="K27524" t="s">
        <v>171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 s="3">
        <v>10.5</v>
      </c>
      <c r="J27525" s="3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 s="3">
        <v>20.25</v>
      </c>
      <c r="J27526" s="3">
        <v>20.25</v>
      </c>
      <c r="K27526" t="s">
        <v>171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 s="3">
        <v>12.25</v>
      </c>
      <c r="J27527" s="3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 s="3">
        <v>16.75</v>
      </c>
      <c r="J27528" s="3">
        <v>16.75</v>
      </c>
      <c r="K27528" t="s">
        <v>170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 s="3">
        <v>12</v>
      </c>
      <c r="J27529" s="3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 s="3">
        <v>18.5</v>
      </c>
      <c r="J27530" s="3">
        <v>18.5</v>
      </c>
      <c r="K27530" t="s">
        <v>171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 s="3">
        <v>16</v>
      </c>
      <c r="J27531" s="3">
        <v>16</v>
      </c>
      <c r="K27531" t="s">
        <v>170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 s="3">
        <v>12.5</v>
      </c>
      <c r="J27532" s="3">
        <v>12.5</v>
      </c>
      <c r="K27532" t="s">
        <v>170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 s="3">
        <v>16.25</v>
      </c>
      <c r="J27533" s="3">
        <v>16.25</v>
      </c>
      <c r="K27533" t="s">
        <v>170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 s="3">
        <v>16.5</v>
      </c>
      <c r="J27534" s="3">
        <v>16.5</v>
      </c>
      <c r="K27534" t="s">
        <v>170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 s="3">
        <v>20.75</v>
      </c>
      <c r="J27535" s="3">
        <v>20.75</v>
      </c>
      <c r="K27535" t="s">
        <v>171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 s="3">
        <v>25.5</v>
      </c>
      <c r="J27536" s="3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 s="3">
        <v>12.75</v>
      </c>
      <c r="J27537" s="3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 s="3">
        <v>12</v>
      </c>
      <c r="J27538" s="3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 s="3">
        <v>13.25</v>
      </c>
      <c r="J27539" s="3">
        <v>13.25</v>
      </c>
      <c r="K27539" t="s">
        <v>170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 s="3">
        <v>12.75</v>
      </c>
      <c r="J27540" s="3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 s="3">
        <v>16</v>
      </c>
      <c r="J27541" s="3">
        <v>16</v>
      </c>
      <c r="K27541" t="s">
        <v>170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 s="3">
        <v>20.75</v>
      </c>
      <c r="J27542" s="3">
        <v>20.75</v>
      </c>
      <c r="K27542" t="s">
        <v>171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 s="3">
        <v>16</v>
      </c>
      <c r="J27543" s="3">
        <v>16</v>
      </c>
      <c r="K27543" t="s">
        <v>170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 s="3">
        <v>12</v>
      </c>
      <c r="J27544" s="3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 s="3">
        <v>20.75</v>
      </c>
      <c r="J27545" s="3">
        <v>20.75</v>
      </c>
      <c r="K27545" t="s">
        <v>171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 s="3">
        <v>20.25</v>
      </c>
      <c r="J27546" s="3">
        <v>20.25</v>
      </c>
      <c r="K27546" t="s">
        <v>171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 s="3">
        <v>12</v>
      </c>
      <c r="J27547" s="3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 s="3">
        <v>12.75</v>
      </c>
      <c r="J27548" s="3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 s="3">
        <v>12</v>
      </c>
      <c r="J27549" s="3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 s="3">
        <v>12.75</v>
      </c>
      <c r="J27550" s="3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 s="3">
        <v>18.5</v>
      </c>
      <c r="J27551" s="3">
        <v>18.5</v>
      </c>
      <c r="K27551" t="s">
        <v>171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 s="3">
        <v>12</v>
      </c>
      <c r="J27552" s="3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 s="3">
        <v>12.5</v>
      </c>
      <c r="J27553" s="3">
        <v>12.5</v>
      </c>
      <c r="K27553" t="s">
        <v>170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 s="3">
        <v>12.5</v>
      </c>
      <c r="J27554" s="3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 s="3">
        <v>16</v>
      </c>
      <c r="J27555" s="3">
        <v>16</v>
      </c>
      <c r="K27555" t="s">
        <v>170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 s="3">
        <v>16.75</v>
      </c>
      <c r="J27556" s="3">
        <v>16.75</v>
      </c>
      <c r="K27556" t="s">
        <v>170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 s="3">
        <v>20.25</v>
      </c>
      <c r="J27557" s="3">
        <v>20.25</v>
      </c>
      <c r="K27557" t="s">
        <v>171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 s="3">
        <v>16.75</v>
      </c>
      <c r="J27558" s="3">
        <v>16.75</v>
      </c>
      <c r="K27558" t="s">
        <v>170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 s="3">
        <v>16</v>
      </c>
      <c r="J27559" s="3">
        <v>16</v>
      </c>
      <c r="K27559" t="s">
        <v>170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 s="3">
        <v>12.75</v>
      </c>
      <c r="J27560" s="3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 s="3">
        <v>20.75</v>
      </c>
      <c r="J27561" s="3">
        <v>20.75</v>
      </c>
      <c r="K27561" t="s">
        <v>171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 s="3">
        <v>20.75</v>
      </c>
      <c r="J27562" s="3">
        <v>20.75</v>
      </c>
      <c r="K27562" t="s">
        <v>171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 s="3">
        <v>12.75</v>
      </c>
      <c r="J27563" s="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 s="3">
        <v>20.5</v>
      </c>
      <c r="J27564" s="3">
        <v>20.5</v>
      </c>
      <c r="K27564" t="s">
        <v>171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 s="3">
        <v>20.75</v>
      </c>
      <c r="J27565" s="3">
        <v>41.5</v>
      </c>
      <c r="K27565" t="s">
        <v>171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 s="3">
        <v>20.25</v>
      </c>
      <c r="J27566" s="3">
        <v>20.25</v>
      </c>
      <c r="K27566" t="s">
        <v>171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 s="3">
        <v>15.25</v>
      </c>
      <c r="J27567" s="3">
        <v>30.5</v>
      </c>
      <c r="K27567" t="s">
        <v>171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 s="3">
        <v>11</v>
      </c>
      <c r="J27568" s="3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 s="3">
        <v>17.950000762939453</v>
      </c>
      <c r="J27569" s="3">
        <v>17.950000762939453</v>
      </c>
      <c r="K27569" t="s">
        <v>171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 s="3">
        <v>20.75</v>
      </c>
      <c r="J27570" s="3">
        <v>20.75</v>
      </c>
      <c r="K27570" t="s">
        <v>171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 s="3">
        <v>16</v>
      </c>
      <c r="J27571" s="3">
        <v>16</v>
      </c>
      <c r="K27571" t="s">
        <v>170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 s="3">
        <v>16</v>
      </c>
      <c r="J27572" s="3">
        <v>16</v>
      </c>
      <c r="K27572" t="s">
        <v>170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 s="3">
        <v>20.75</v>
      </c>
      <c r="J27573" s="3">
        <v>20.75</v>
      </c>
      <c r="K27573" t="s">
        <v>171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 s="3">
        <v>12</v>
      </c>
      <c r="J27574" s="3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 s="3">
        <v>16.5</v>
      </c>
      <c r="J27575" s="3">
        <v>16.5</v>
      </c>
      <c r="K27575" t="s">
        <v>170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 s="3">
        <v>12</v>
      </c>
      <c r="J27576" s="3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 s="3">
        <v>18.5</v>
      </c>
      <c r="J27577" s="3">
        <v>18.5</v>
      </c>
      <c r="K27577" t="s">
        <v>171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 s="3">
        <v>20.25</v>
      </c>
      <c r="J27578" s="3">
        <v>20.25</v>
      </c>
      <c r="K27578" t="s">
        <v>171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 s="3">
        <v>20.5</v>
      </c>
      <c r="J27579" s="3">
        <v>20.5</v>
      </c>
      <c r="K27579" t="s">
        <v>171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 s="3">
        <v>16.5</v>
      </c>
      <c r="J27580" s="3">
        <v>16.5</v>
      </c>
      <c r="K27580" t="s">
        <v>171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 s="3">
        <v>20.5</v>
      </c>
      <c r="J27581" s="3">
        <v>20.5</v>
      </c>
      <c r="K27581" t="s">
        <v>171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 s="3">
        <v>16.75</v>
      </c>
      <c r="J27582" s="3">
        <v>16.75</v>
      </c>
      <c r="K27582" t="s">
        <v>170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 s="3">
        <v>20.25</v>
      </c>
      <c r="J27583" s="3">
        <v>20.25</v>
      </c>
      <c r="K27583" t="s">
        <v>171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 s="3">
        <v>20.25</v>
      </c>
      <c r="J27584" s="3">
        <v>20.25</v>
      </c>
      <c r="K27584" t="s">
        <v>171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 s="3">
        <v>16.75</v>
      </c>
      <c r="J27585" s="3">
        <v>16.75</v>
      </c>
      <c r="K27585" t="s">
        <v>170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 s="3">
        <v>12.5</v>
      </c>
      <c r="J27586" s="3">
        <v>12.5</v>
      </c>
      <c r="K27586" t="s">
        <v>170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 s="3">
        <v>20.75</v>
      </c>
      <c r="J27587" s="3">
        <v>20.75</v>
      </c>
      <c r="K27587" t="s">
        <v>171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 s="3">
        <v>20.75</v>
      </c>
      <c r="J27588" s="3">
        <v>20.75</v>
      </c>
      <c r="K27588" t="s">
        <v>171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 s="3">
        <v>16.75</v>
      </c>
      <c r="J27589" s="3">
        <v>16.75</v>
      </c>
      <c r="K27589" t="s">
        <v>170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 s="3">
        <v>25.5</v>
      </c>
      <c r="J27590" s="3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 s="3">
        <v>12</v>
      </c>
      <c r="J27591" s="3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 s="3">
        <v>18.5</v>
      </c>
      <c r="J27592" s="3">
        <v>18.5</v>
      </c>
      <c r="K27592" t="s">
        <v>171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 s="3">
        <v>10.5</v>
      </c>
      <c r="J27593" s="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 s="3">
        <v>12</v>
      </c>
      <c r="J27594" s="3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 s="3">
        <v>18.5</v>
      </c>
      <c r="J27595" s="3">
        <v>37</v>
      </c>
      <c r="K27595" t="s">
        <v>171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 s="3">
        <v>16.75</v>
      </c>
      <c r="J27596" s="3">
        <v>16.75</v>
      </c>
      <c r="K27596" t="s">
        <v>170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 s="3">
        <v>12</v>
      </c>
      <c r="J27597" s="3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 s="3">
        <v>20.25</v>
      </c>
      <c r="J27598" s="3">
        <v>20.25</v>
      </c>
      <c r="K27598" t="s">
        <v>171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 s="3">
        <v>20.25</v>
      </c>
      <c r="J27599" s="3">
        <v>20.25</v>
      </c>
      <c r="K27599" t="s">
        <v>171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 s="3">
        <v>20.25</v>
      </c>
      <c r="J27600" s="3">
        <v>20.25</v>
      </c>
      <c r="K27600" t="s">
        <v>171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 s="3">
        <v>12.5</v>
      </c>
      <c r="J27601" s="3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 s="3">
        <v>20.75</v>
      </c>
      <c r="J27602" s="3">
        <v>20.75</v>
      </c>
      <c r="K27602" t="s">
        <v>171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 s="3">
        <v>12</v>
      </c>
      <c r="J27603" s="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 s="3">
        <v>11</v>
      </c>
      <c r="J27604" s="3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 s="3">
        <v>20.75</v>
      </c>
      <c r="J27605" s="3">
        <v>20.75</v>
      </c>
      <c r="K27605" t="s">
        <v>171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 s="3">
        <v>20.75</v>
      </c>
      <c r="J27606" s="3">
        <v>20.75</v>
      </c>
      <c r="K27606" t="s">
        <v>171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 s="3">
        <v>20.25</v>
      </c>
      <c r="J27607" s="3">
        <v>20.25</v>
      </c>
      <c r="K27607" t="s">
        <v>171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 s="3">
        <v>12</v>
      </c>
      <c r="J27608" s="3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 s="3">
        <v>16</v>
      </c>
      <c r="J27609" s="3">
        <v>16</v>
      </c>
      <c r="K27609" t="s">
        <v>170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 s="3">
        <v>10.5</v>
      </c>
      <c r="J27610" s="3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 s="3">
        <v>11</v>
      </c>
      <c r="J27611" s="3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 s="3">
        <v>20.75</v>
      </c>
      <c r="J27612" s="3">
        <v>20.75</v>
      </c>
      <c r="K27612" t="s">
        <v>171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 s="3">
        <v>12.5</v>
      </c>
      <c r="J27613" s="3">
        <v>12.5</v>
      </c>
      <c r="K27613" t="s">
        <v>170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 s="3">
        <v>20.75</v>
      </c>
      <c r="J27614" s="3">
        <v>20.75</v>
      </c>
      <c r="K27614" t="s">
        <v>171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 s="3">
        <v>16.5</v>
      </c>
      <c r="J27615" s="3">
        <v>16.5</v>
      </c>
      <c r="K27615" t="s">
        <v>170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 s="3">
        <v>20.75</v>
      </c>
      <c r="J27616" s="3">
        <v>20.75</v>
      </c>
      <c r="K27616" t="s">
        <v>171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 s="3">
        <v>16.5</v>
      </c>
      <c r="J27617" s="3">
        <v>33</v>
      </c>
      <c r="K27617" t="s">
        <v>170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 s="3">
        <v>20.75</v>
      </c>
      <c r="J27618" s="3">
        <v>20.75</v>
      </c>
      <c r="K27618" t="s">
        <v>171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 s="3">
        <v>20.75</v>
      </c>
      <c r="J27619" s="3">
        <v>20.75</v>
      </c>
      <c r="K27619" t="s">
        <v>171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 s="3">
        <v>16.5</v>
      </c>
      <c r="J27620" s="3">
        <v>16.5</v>
      </c>
      <c r="K27620" t="s">
        <v>170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 s="3">
        <v>16</v>
      </c>
      <c r="J27621" s="3">
        <v>16</v>
      </c>
      <c r="K27621" t="s">
        <v>170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 s="3">
        <v>12</v>
      </c>
      <c r="J27622" s="3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 s="3">
        <v>13.25</v>
      </c>
      <c r="J27623" s="3">
        <v>13.25</v>
      </c>
      <c r="K27623" t="s">
        <v>170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 s="3">
        <v>20.25</v>
      </c>
      <c r="J27624" s="3">
        <v>20.25</v>
      </c>
      <c r="K27624" t="s">
        <v>171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 s="3">
        <v>15.25</v>
      </c>
      <c r="J27625" s="3">
        <v>15.25</v>
      </c>
      <c r="K27625" t="s">
        <v>171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 s="3">
        <v>16.5</v>
      </c>
      <c r="J27626" s="3">
        <v>16.5</v>
      </c>
      <c r="K27626" t="s">
        <v>170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 s="3">
        <v>12.5</v>
      </c>
      <c r="J27627" s="3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 s="3">
        <v>16.75</v>
      </c>
      <c r="J27628" s="3">
        <v>16.75</v>
      </c>
      <c r="K27628" t="s">
        <v>170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 s="3">
        <v>12</v>
      </c>
      <c r="J27629" s="3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 s="3">
        <v>20.5</v>
      </c>
      <c r="J27630" s="3">
        <v>20.5</v>
      </c>
      <c r="K27630" t="s">
        <v>171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 s="3">
        <v>17.950000762939453</v>
      </c>
      <c r="J27631" s="3">
        <v>17.950000762939453</v>
      </c>
      <c r="K27631" t="s">
        <v>171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 s="3">
        <v>20.25</v>
      </c>
      <c r="J27632" s="3">
        <v>20.25</v>
      </c>
      <c r="K27632" t="s">
        <v>171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 s="3">
        <v>20.75</v>
      </c>
      <c r="J27633" s="3">
        <v>20.75</v>
      </c>
      <c r="K27633" t="s">
        <v>171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 s="3">
        <v>14.75</v>
      </c>
      <c r="J27634" s="3">
        <v>14.75</v>
      </c>
      <c r="K27634" t="s">
        <v>170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 s="3">
        <v>20.25</v>
      </c>
      <c r="J27635" s="3">
        <v>20.25</v>
      </c>
      <c r="K27635" t="s">
        <v>171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 s="3">
        <v>20.25</v>
      </c>
      <c r="J27636" s="3">
        <v>20.25</v>
      </c>
      <c r="K27636" t="s">
        <v>171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 s="3">
        <v>16.5</v>
      </c>
      <c r="J27637" s="3">
        <v>16.5</v>
      </c>
      <c r="K27637" t="s">
        <v>171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 s="3">
        <v>20.75</v>
      </c>
      <c r="J27638" s="3">
        <v>20.75</v>
      </c>
      <c r="K27638" t="s">
        <v>171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 s="3">
        <v>16.75</v>
      </c>
      <c r="J27639" s="3">
        <v>16.75</v>
      </c>
      <c r="K27639" t="s">
        <v>170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 s="3">
        <v>12.75</v>
      </c>
      <c r="J27640" s="3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 s="3">
        <v>18.5</v>
      </c>
      <c r="J27641" s="3">
        <v>18.5</v>
      </c>
      <c r="K27641" t="s">
        <v>171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 s="3">
        <v>17.950000762939453</v>
      </c>
      <c r="J27642" s="3">
        <v>17.950000762939453</v>
      </c>
      <c r="K27642" t="s">
        <v>171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 s="3">
        <v>20.75</v>
      </c>
      <c r="J27643" s="3">
        <v>20.75</v>
      </c>
      <c r="K27643" t="s">
        <v>171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 s="3">
        <v>20.75</v>
      </c>
      <c r="J27644" s="3">
        <v>20.75</v>
      </c>
      <c r="K27644" t="s">
        <v>171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 s="3">
        <v>16.75</v>
      </c>
      <c r="J27645" s="3">
        <v>16.75</v>
      </c>
      <c r="K27645" t="s">
        <v>170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 s="3">
        <v>20.75</v>
      </c>
      <c r="J27646" s="3">
        <v>20.75</v>
      </c>
      <c r="K27646" t="s">
        <v>171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 s="3">
        <v>12</v>
      </c>
      <c r="J27647" s="3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 s="3">
        <v>16.75</v>
      </c>
      <c r="J27648" s="3">
        <v>16.75</v>
      </c>
      <c r="K27648" t="s">
        <v>170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 s="3">
        <v>18.5</v>
      </c>
      <c r="J27649" s="3">
        <v>18.5</v>
      </c>
      <c r="K27649" t="s">
        <v>171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 s="3">
        <v>10.5</v>
      </c>
      <c r="J27650" s="3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 s="3">
        <v>20.25</v>
      </c>
      <c r="J27651" s="3">
        <v>20.25</v>
      </c>
      <c r="K27651" t="s">
        <v>171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 s="3">
        <v>12</v>
      </c>
      <c r="J27652" s="3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 s="3">
        <v>16.5</v>
      </c>
      <c r="J27653" s="3">
        <v>16.5</v>
      </c>
      <c r="K27653" t="s">
        <v>170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 s="3">
        <v>17.5</v>
      </c>
      <c r="J27654" s="3">
        <v>17.5</v>
      </c>
      <c r="K27654" t="s">
        <v>171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 s="3">
        <v>20.5</v>
      </c>
      <c r="J27655" s="3">
        <v>20.5</v>
      </c>
      <c r="K27655" t="s">
        <v>171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 s="3">
        <v>14.5</v>
      </c>
      <c r="J27656" s="3">
        <v>14.5</v>
      </c>
      <c r="K27656" t="s">
        <v>170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 s="3">
        <v>12</v>
      </c>
      <c r="J27657" s="3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 s="3">
        <v>16.25</v>
      </c>
      <c r="J27658" s="3">
        <v>16.25</v>
      </c>
      <c r="K27658" t="s">
        <v>170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 s="3">
        <v>20.75</v>
      </c>
      <c r="J27659" s="3">
        <v>20.75</v>
      </c>
      <c r="K27659" t="s">
        <v>171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 s="3">
        <v>20.25</v>
      </c>
      <c r="J27660" s="3">
        <v>20.25</v>
      </c>
      <c r="K27660" t="s">
        <v>171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 s="3">
        <v>12.25</v>
      </c>
      <c r="J27661" s="3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 s="3">
        <v>20.75</v>
      </c>
      <c r="J27662" s="3">
        <v>20.75</v>
      </c>
      <c r="K27662" t="s">
        <v>171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 s="3">
        <v>12</v>
      </c>
      <c r="J27663" s="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 s="3">
        <v>10.5</v>
      </c>
      <c r="J27664" s="3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 s="3">
        <v>20.75</v>
      </c>
      <c r="J27665" s="3">
        <v>20.75</v>
      </c>
      <c r="K27665" t="s">
        <v>171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 s="3">
        <v>18.5</v>
      </c>
      <c r="J27666" s="3">
        <v>18.5</v>
      </c>
      <c r="K27666" t="s">
        <v>171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 s="3">
        <v>17.5</v>
      </c>
      <c r="J27667" s="3">
        <v>17.5</v>
      </c>
      <c r="K27667" t="s">
        <v>171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 s="3">
        <v>12</v>
      </c>
      <c r="J27668" s="3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 s="3">
        <v>16</v>
      </c>
      <c r="J27669" s="3">
        <v>16</v>
      </c>
      <c r="K27669" t="s">
        <v>170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 s="3">
        <v>16.75</v>
      </c>
      <c r="J27670" s="3">
        <v>16.75</v>
      </c>
      <c r="K27670" t="s">
        <v>170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 s="3">
        <v>16.5</v>
      </c>
      <c r="J27671" s="3">
        <v>16.5</v>
      </c>
      <c r="K27671" t="s">
        <v>170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 s="3">
        <v>14.5</v>
      </c>
      <c r="J27672" s="3">
        <v>14.5</v>
      </c>
      <c r="K27672" t="s">
        <v>170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 s="3">
        <v>16.5</v>
      </c>
      <c r="J27673" s="3">
        <v>16.5</v>
      </c>
      <c r="K27673" t="s">
        <v>170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 s="3">
        <v>20.5</v>
      </c>
      <c r="J27674" s="3">
        <v>20.5</v>
      </c>
      <c r="K27674" t="s">
        <v>171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 s="3">
        <v>9.75</v>
      </c>
      <c r="J27675" s="3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 s="3">
        <v>15.25</v>
      </c>
      <c r="J27676" s="3">
        <v>15.25</v>
      </c>
      <c r="K27676" t="s">
        <v>171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 s="3">
        <v>16</v>
      </c>
      <c r="J27677" s="3">
        <v>16</v>
      </c>
      <c r="K27677" t="s">
        <v>170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 s="3">
        <v>12.5</v>
      </c>
      <c r="J27678" s="3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 s="3">
        <v>20.75</v>
      </c>
      <c r="J27679" s="3">
        <v>20.75</v>
      </c>
      <c r="K27679" t="s">
        <v>171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 s="3">
        <v>12.25</v>
      </c>
      <c r="J27680" s="3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 s="3">
        <v>12</v>
      </c>
      <c r="J27681" s="3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 s="3">
        <v>12</v>
      </c>
      <c r="J27682" s="3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 s="3">
        <v>12.75</v>
      </c>
      <c r="J27683" s="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 s="3">
        <v>18.5</v>
      </c>
      <c r="J27684" s="3">
        <v>18.5</v>
      </c>
      <c r="K27684" t="s">
        <v>171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 s="3">
        <v>15.25</v>
      </c>
      <c r="J27685" s="3">
        <v>15.25</v>
      </c>
      <c r="K27685" t="s">
        <v>171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 s="3">
        <v>16.75</v>
      </c>
      <c r="J27686" s="3">
        <v>16.75</v>
      </c>
      <c r="K27686" t="s">
        <v>170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 s="3">
        <v>20.25</v>
      </c>
      <c r="J27687" s="3">
        <v>20.25</v>
      </c>
      <c r="K27687" t="s">
        <v>171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 s="3">
        <v>12.75</v>
      </c>
      <c r="J27688" s="3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 s="3">
        <v>16.5</v>
      </c>
      <c r="J27689" s="3">
        <v>16.5</v>
      </c>
      <c r="K27689" t="s">
        <v>171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 s="3">
        <v>12.5</v>
      </c>
      <c r="J27690" s="3">
        <v>12.5</v>
      </c>
      <c r="K27690" t="s">
        <v>170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 s="3">
        <v>16.25</v>
      </c>
      <c r="J27691" s="3">
        <v>16.25</v>
      </c>
      <c r="K27691" t="s">
        <v>170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 s="3">
        <v>20.75</v>
      </c>
      <c r="J27692" s="3">
        <v>20.75</v>
      </c>
      <c r="K27692" t="s">
        <v>171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 s="3">
        <v>16.75</v>
      </c>
      <c r="J27693" s="3">
        <v>16.75</v>
      </c>
      <c r="K27693" t="s">
        <v>170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 s="3">
        <v>16.5</v>
      </c>
      <c r="J27694" s="3">
        <v>33</v>
      </c>
      <c r="K27694" t="s">
        <v>170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 s="3">
        <v>12.75</v>
      </c>
      <c r="J27695" s="3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 s="3">
        <v>20.5</v>
      </c>
      <c r="J27696" s="3">
        <v>20.5</v>
      </c>
      <c r="K27696" t="s">
        <v>171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 s="3">
        <v>12.75</v>
      </c>
      <c r="J27697" s="3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 s="3">
        <v>11</v>
      </c>
      <c r="J27698" s="3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 s="3">
        <v>20.25</v>
      </c>
      <c r="J27699" s="3">
        <v>20.25</v>
      </c>
      <c r="K27699" t="s">
        <v>171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 s="3">
        <v>16.25</v>
      </c>
      <c r="J27700" s="3">
        <v>16.25</v>
      </c>
      <c r="K27700" t="s">
        <v>170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 s="3">
        <v>12.75</v>
      </c>
      <c r="J27701" s="3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 s="3">
        <v>20.75</v>
      </c>
      <c r="J27702" s="3">
        <v>20.75</v>
      </c>
      <c r="K27702" t="s">
        <v>171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 s="3">
        <v>16</v>
      </c>
      <c r="J27703" s="3">
        <v>16</v>
      </c>
      <c r="K27703" t="s">
        <v>170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 s="3">
        <v>10.5</v>
      </c>
      <c r="J27704" s="3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 s="3">
        <v>20.75</v>
      </c>
      <c r="J27705" s="3">
        <v>20.75</v>
      </c>
      <c r="K27705" t="s">
        <v>171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 s="3">
        <v>16.5</v>
      </c>
      <c r="J27706" s="3">
        <v>16.5</v>
      </c>
      <c r="K27706" t="s">
        <v>170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 s="3">
        <v>16.75</v>
      </c>
      <c r="J27707" s="3">
        <v>16.75</v>
      </c>
      <c r="K27707" t="s">
        <v>170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 s="3">
        <v>17.950000762939453</v>
      </c>
      <c r="J27708" s="3">
        <v>17.950000762939453</v>
      </c>
      <c r="K27708" t="s">
        <v>171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 s="3">
        <v>18.5</v>
      </c>
      <c r="J27709" s="3">
        <v>18.5</v>
      </c>
      <c r="K27709" t="s">
        <v>171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 s="3">
        <v>12</v>
      </c>
      <c r="J27710" s="3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 s="3">
        <v>20.25</v>
      </c>
      <c r="J27711" s="3">
        <v>20.25</v>
      </c>
      <c r="K27711" t="s">
        <v>171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 s="3">
        <v>16</v>
      </c>
      <c r="J27712" s="3">
        <v>16</v>
      </c>
      <c r="K27712" t="s">
        <v>170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 s="3">
        <v>12.5</v>
      </c>
      <c r="J27713" s="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 s="3">
        <v>20.25</v>
      </c>
      <c r="J27714" s="3">
        <v>20.25</v>
      </c>
      <c r="K27714" t="s">
        <v>171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 s="3">
        <v>20.75</v>
      </c>
      <c r="J27715" s="3">
        <v>20.75</v>
      </c>
      <c r="K27715" t="s">
        <v>171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 s="3">
        <v>16</v>
      </c>
      <c r="J27716" s="3">
        <v>16</v>
      </c>
      <c r="K27716" t="s">
        <v>170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 s="3">
        <v>14.75</v>
      </c>
      <c r="J27717" s="3">
        <v>14.75</v>
      </c>
      <c r="K27717" t="s">
        <v>170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 s="3">
        <v>16.5</v>
      </c>
      <c r="J27718" s="3">
        <v>16.5</v>
      </c>
      <c r="K27718" t="s">
        <v>170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 s="3">
        <v>16.75</v>
      </c>
      <c r="J27719" s="3">
        <v>16.75</v>
      </c>
      <c r="K27719" t="s">
        <v>170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 s="3">
        <v>18.5</v>
      </c>
      <c r="J27720" s="3">
        <v>18.5</v>
      </c>
      <c r="K27720" t="s">
        <v>171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 s="3">
        <v>20.5</v>
      </c>
      <c r="J27721" s="3">
        <v>20.5</v>
      </c>
      <c r="K27721" t="s">
        <v>171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 s="3">
        <v>16</v>
      </c>
      <c r="J27722" s="3">
        <v>16</v>
      </c>
      <c r="K27722" t="s">
        <v>170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 s="3">
        <v>16</v>
      </c>
      <c r="J27723" s="3">
        <v>16</v>
      </c>
      <c r="K27723" t="s">
        <v>170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 s="3">
        <v>20.75</v>
      </c>
      <c r="J27724" s="3">
        <v>20.75</v>
      </c>
      <c r="K27724" t="s">
        <v>171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 s="3">
        <v>12.5</v>
      </c>
      <c r="J27725" s="3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 s="3">
        <v>12.25</v>
      </c>
      <c r="J27726" s="3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 s="3">
        <v>20.75</v>
      </c>
      <c r="J27727" s="3">
        <v>20.75</v>
      </c>
      <c r="K27727" t="s">
        <v>171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 s="3">
        <v>12</v>
      </c>
      <c r="J27728" s="3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 s="3">
        <v>16.5</v>
      </c>
      <c r="J27729" s="3">
        <v>16.5</v>
      </c>
      <c r="K27729" t="s">
        <v>171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 s="3">
        <v>10.5</v>
      </c>
      <c r="J27730" s="3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 s="3">
        <v>20.75</v>
      </c>
      <c r="J27731" s="3">
        <v>20.75</v>
      </c>
      <c r="K27731" t="s">
        <v>171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 s="3">
        <v>20.75</v>
      </c>
      <c r="J27732" s="3">
        <v>20.75</v>
      </c>
      <c r="K27732" t="s">
        <v>171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 s="3">
        <v>16.75</v>
      </c>
      <c r="J27733" s="3">
        <v>16.75</v>
      </c>
      <c r="K27733" t="s">
        <v>170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 s="3">
        <v>21</v>
      </c>
      <c r="J27734" s="3">
        <v>21</v>
      </c>
      <c r="K27734" t="s">
        <v>171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 s="3">
        <v>16.75</v>
      </c>
      <c r="J27735" s="3">
        <v>16.75</v>
      </c>
      <c r="K27735" t="s">
        <v>170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 s="3">
        <v>20.75</v>
      </c>
      <c r="J27736" s="3">
        <v>20.75</v>
      </c>
      <c r="K27736" t="s">
        <v>171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 s="3">
        <v>12</v>
      </c>
      <c r="J27737" s="3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 s="3">
        <v>20.75</v>
      </c>
      <c r="J27738" s="3">
        <v>20.75</v>
      </c>
      <c r="K27738" t="s">
        <v>171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 s="3">
        <v>16.75</v>
      </c>
      <c r="J27739" s="3">
        <v>16.75</v>
      </c>
      <c r="K27739" t="s">
        <v>170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 s="3">
        <v>20.5</v>
      </c>
      <c r="J27740" s="3">
        <v>20.5</v>
      </c>
      <c r="K27740" t="s">
        <v>171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 s="3">
        <v>16.5</v>
      </c>
      <c r="J27741" s="3">
        <v>16.5</v>
      </c>
      <c r="K27741" t="s">
        <v>170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 s="3">
        <v>20.75</v>
      </c>
      <c r="J27742" s="3">
        <v>20.75</v>
      </c>
      <c r="K27742" t="s">
        <v>171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 s="3">
        <v>17.5</v>
      </c>
      <c r="J27743" s="3">
        <v>17.5</v>
      </c>
      <c r="K27743" t="s">
        <v>171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 s="3">
        <v>12</v>
      </c>
      <c r="J27744" s="3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 s="3">
        <v>16</v>
      </c>
      <c r="J27745" s="3">
        <v>16</v>
      </c>
      <c r="K27745" t="s">
        <v>170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 s="3">
        <v>12</v>
      </c>
      <c r="J27746" s="3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 s="3">
        <v>16.75</v>
      </c>
      <c r="J27747" s="3">
        <v>16.75</v>
      </c>
      <c r="K27747" t="s">
        <v>170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 s="3">
        <v>12.75</v>
      </c>
      <c r="J27748" s="3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 s="3">
        <v>17.950000762939453</v>
      </c>
      <c r="J27749" s="3">
        <v>17.950000762939453</v>
      </c>
      <c r="K27749" t="s">
        <v>171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 s="3">
        <v>12</v>
      </c>
      <c r="J27750" s="3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 s="3">
        <v>11</v>
      </c>
      <c r="J27751" s="3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 s="3">
        <v>20.25</v>
      </c>
      <c r="J27752" s="3">
        <v>20.25</v>
      </c>
      <c r="K27752" t="s">
        <v>171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 s="3">
        <v>12.5</v>
      </c>
      <c r="J27753" s="3">
        <v>12.5</v>
      </c>
      <c r="K27753" t="s">
        <v>170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 s="3">
        <v>12.5</v>
      </c>
      <c r="J27754" s="3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 s="3">
        <v>20.75</v>
      </c>
      <c r="J27755" s="3">
        <v>20.75</v>
      </c>
      <c r="K27755" t="s">
        <v>171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 s="3">
        <v>20.25</v>
      </c>
      <c r="J27756" s="3">
        <v>20.25</v>
      </c>
      <c r="K27756" t="s">
        <v>171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 s="3">
        <v>12</v>
      </c>
      <c r="J27757" s="3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 s="3">
        <v>20.75</v>
      </c>
      <c r="J27758" s="3">
        <v>20.75</v>
      </c>
      <c r="K27758" t="s">
        <v>171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 s="3">
        <v>20.75</v>
      </c>
      <c r="J27759" s="3">
        <v>41.5</v>
      </c>
      <c r="K27759" t="s">
        <v>171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 s="3">
        <v>18.5</v>
      </c>
      <c r="J27760" s="3">
        <v>18.5</v>
      </c>
      <c r="K27760" t="s">
        <v>171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 s="3">
        <v>13.25</v>
      </c>
      <c r="J27761" s="3">
        <v>13.25</v>
      </c>
      <c r="K27761" t="s">
        <v>170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 s="3">
        <v>20.75</v>
      </c>
      <c r="J27762" s="3">
        <v>20.75</v>
      </c>
      <c r="K27762" t="s">
        <v>171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 s="3">
        <v>12</v>
      </c>
      <c r="J27763" s="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 s="3">
        <v>16.75</v>
      </c>
      <c r="J27764" s="3">
        <v>16.75</v>
      </c>
      <c r="K27764" t="s">
        <v>170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 s="3">
        <v>16.25</v>
      </c>
      <c r="J27765" s="3">
        <v>16.25</v>
      </c>
      <c r="K27765" t="s">
        <v>170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 s="3">
        <v>16</v>
      </c>
      <c r="J27766" s="3">
        <v>16</v>
      </c>
      <c r="K27766" t="s">
        <v>170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 s="3">
        <v>16.75</v>
      </c>
      <c r="J27767" s="3">
        <v>16.75</v>
      </c>
      <c r="K27767" t="s">
        <v>170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 s="3">
        <v>12.75</v>
      </c>
      <c r="J27768" s="3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 s="3">
        <v>18.5</v>
      </c>
      <c r="J27769" s="3">
        <v>18.5</v>
      </c>
      <c r="K27769" t="s">
        <v>171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 s="3">
        <v>16.5</v>
      </c>
      <c r="J27770" s="3">
        <v>16.5</v>
      </c>
      <c r="K27770" t="s">
        <v>170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 s="3">
        <v>12.75</v>
      </c>
      <c r="J27771" s="3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 s="3">
        <v>10.5</v>
      </c>
      <c r="J27772" s="3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 s="3">
        <v>20.75</v>
      </c>
      <c r="J27773" s="3">
        <v>20.75</v>
      </c>
      <c r="K27773" t="s">
        <v>171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 s="3">
        <v>12</v>
      </c>
      <c r="J27774" s="3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 s="3">
        <v>16.75</v>
      </c>
      <c r="J27775" s="3">
        <v>16.75</v>
      </c>
      <c r="K27775" t="s">
        <v>170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 s="3">
        <v>12</v>
      </c>
      <c r="J27776" s="3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 s="3">
        <v>12.5</v>
      </c>
      <c r="J27777" s="3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 s="3">
        <v>16.25</v>
      </c>
      <c r="J27778" s="3">
        <v>16.25</v>
      </c>
      <c r="K27778" t="s">
        <v>170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 s="3">
        <v>23.649999618530273</v>
      </c>
      <c r="J27779" s="3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 s="3">
        <v>16.5</v>
      </c>
      <c r="J27780" s="3">
        <v>16.5</v>
      </c>
      <c r="K27780" t="s">
        <v>170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 s="3">
        <v>20.75</v>
      </c>
      <c r="J27781" s="3">
        <v>20.75</v>
      </c>
      <c r="K27781" t="s">
        <v>171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 s="3">
        <v>17.950000762939453</v>
      </c>
      <c r="J27782" s="3">
        <v>17.950000762939453</v>
      </c>
      <c r="K27782" t="s">
        <v>171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 s="3">
        <v>16</v>
      </c>
      <c r="J27783" s="3">
        <v>16</v>
      </c>
      <c r="K27783" t="s">
        <v>170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 s="3">
        <v>12</v>
      </c>
      <c r="J27784" s="3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 s="3">
        <v>16</v>
      </c>
      <c r="J27785" s="3">
        <v>16</v>
      </c>
      <c r="K27785" t="s">
        <v>170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 s="3">
        <v>16.25</v>
      </c>
      <c r="J27786" s="3">
        <v>16.25</v>
      </c>
      <c r="K27786" t="s">
        <v>170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 s="3">
        <v>20.75</v>
      </c>
      <c r="J27787" s="3">
        <v>20.75</v>
      </c>
      <c r="K27787" t="s">
        <v>171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 s="3">
        <v>16.75</v>
      </c>
      <c r="J27788" s="3">
        <v>16.75</v>
      </c>
      <c r="K27788" t="s">
        <v>170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 s="3">
        <v>16.25</v>
      </c>
      <c r="J27789" s="3">
        <v>16.25</v>
      </c>
      <c r="K27789" t="s">
        <v>170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 s="3">
        <v>12</v>
      </c>
      <c r="J27790" s="3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 s="3">
        <v>12</v>
      </c>
      <c r="J27791" s="3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 s="3">
        <v>16</v>
      </c>
      <c r="J27792" s="3">
        <v>16</v>
      </c>
      <c r="K27792" t="s">
        <v>170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 s="3">
        <v>12.5</v>
      </c>
      <c r="J27793" s="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 s="3">
        <v>16.75</v>
      </c>
      <c r="J27794" s="3">
        <v>16.75</v>
      </c>
      <c r="K27794" t="s">
        <v>170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 s="3">
        <v>18.5</v>
      </c>
      <c r="J27795" s="3">
        <v>18.5</v>
      </c>
      <c r="K27795" t="s">
        <v>171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 s="3">
        <v>12</v>
      </c>
      <c r="J27796" s="3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 s="3">
        <v>20.25</v>
      </c>
      <c r="J27797" s="3">
        <v>20.25</v>
      </c>
      <c r="K27797" t="s">
        <v>171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 s="3">
        <v>9.75</v>
      </c>
      <c r="J27798" s="3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 s="3">
        <v>12.5</v>
      </c>
      <c r="J27799" s="3">
        <v>12.5</v>
      </c>
      <c r="K27799" t="s">
        <v>170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 s="3">
        <v>16.75</v>
      </c>
      <c r="J27800" s="3">
        <v>16.75</v>
      </c>
      <c r="K27800" t="s">
        <v>170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 s="3">
        <v>18.5</v>
      </c>
      <c r="J27801" s="3">
        <v>18.5</v>
      </c>
      <c r="K27801" t="s">
        <v>171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 s="3">
        <v>20.75</v>
      </c>
      <c r="J27802" s="3">
        <v>20.75</v>
      </c>
      <c r="K27802" t="s">
        <v>171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 s="3">
        <v>18.5</v>
      </c>
      <c r="J27803" s="3">
        <v>37</v>
      </c>
      <c r="K27803" t="s">
        <v>171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 s="3">
        <v>20.5</v>
      </c>
      <c r="J27804" s="3">
        <v>20.5</v>
      </c>
      <c r="K27804" t="s">
        <v>171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 s="3">
        <v>11</v>
      </c>
      <c r="J27805" s="3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 s="3">
        <v>20.5</v>
      </c>
      <c r="J27806" s="3">
        <v>20.5</v>
      </c>
      <c r="K27806" t="s">
        <v>171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 s="3">
        <v>9.75</v>
      </c>
      <c r="J27807" s="3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 s="3">
        <v>12</v>
      </c>
      <c r="J27808" s="3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 s="3">
        <v>16.75</v>
      </c>
      <c r="J27809" s="3">
        <v>16.75</v>
      </c>
      <c r="K27809" t="s">
        <v>170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 s="3">
        <v>20.5</v>
      </c>
      <c r="J27810" s="3">
        <v>20.5</v>
      </c>
      <c r="K27810" t="s">
        <v>171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 s="3">
        <v>12.5</v>
      </c>
      <c r="J27811" s="3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 s="3">
        <v>12.25</v>
      </c>
      <c r="J27812" s="3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 s="3">
        <v>12</v>
      </c>
      <c r="J27813" s="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 s="3">
        <v>18.5</v>
      </c>
      <c r="J27814" s="3">
        <v>18.5</v>
      </c>
      <c r="K27814" t="s">
        <v>171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 s="3">
        <v>20.75</v>
      </c>
      <c r="J27815" s="3">
        <v>20.75</v>
      </c>
      <c r="K27815" t="s">
        <v>171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 s="3">
        <v>16.75</v>
      </c>
      <c r="J27816" s="3">
        <v>16.75</v>
      </c>
      <c r="K27816" t="s">
        <v>170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 s="3">
        <v>11</v>
      </c>
      <c r="J27817" s="3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 s="3">
        <v>20.5</v>
      </c>
      <c r="J27818" s="3">
        <v>20.5</v>
      </c>
      <c r="K27818" t="s">
        <v>171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 s="3">
        <v>16.5</v>
      </c>
      <c r="J27819" s="3">
        <v>16.5</v>
      </c>
      <c r="K27819" t="s">
        <v>171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 s="3">
        <v>20.25</v>
      </c>
      <c r="J27820" s="3">
        <v>20.25</v>
      </c>
      <c r="K27820" t="s">
        <v>171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 s="3">
        <v>16.5</v>
      </c>
      <c r="J27821" s="3">
        <v>16.5</v>
      </c>
      <c r="K27821" t="s">
        <v>170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 s="3">
        <v>12</v>
      </c>
      <c r="J27822" s="3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 s="3">
        <v>20.75</v>
      </c>
      <c r="J27823" s="3">
        <v>20.75</v>
      </c>
      <c r="K27823" t="s">
        <v>171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 s="3">
        <v>16</v>
      </c>
      <c r="J27824" s="3">
        <v>16</v>
      </c>
      <c r="K27824" t="s">
        <v>170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 s="3">
        <v>18.5</v>
      </c>
      <c r="J27825" s="3">
        <v>18.5</v>
      </c>
      <c r="K27825" t="s">
        <v>171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 s="3">
        <v>13.25</v>
      </c>
      <c r="J27826" s="3">
        <v>13.25</v>
      </c>
      <c r="K27826" t="s">
        <v>170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 s="3">
        <v>20.75</v>
      </c>
      <c r="J27827" s="3">
        <v>41.5</v>
      </c>
      <c r="K27827" t="s">
        <v>171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 s="3">
        <v>16.75</v>
      </c>
      <c r="J27828" s="3">
        <v>16.75</v>
      </c>
      <c r="K27828" t="s">
        <v>170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 s="3">
        <v>20.25</v>
      </c>
      <c r="J27829" s="3">
        <v>20.25</v>
      </c>
      <c r="K27829" t="s">
        <v>171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 s="3">
        <v>9.75</v>
      </c>
      <c r="J27830" s="3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 s="3">
        <v>20.75</v>
      </c>
      <c r="J27831" s="3">
        <v>41.5</v>
      </c>
      <c r="K27831" t="s">
        <v>171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 s="3">
        <v>16.75</v>
      </c>
      <c r="J27832" s="3">
        <v>16.75</v>
      </c>
      <c r="K27832" t="s">
        <v>170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 s="3">
        <v>20.75</v>
      </c>
      <c r="J27833" s="3">
        <v>20.75</v>
      </c>
      <c r="K27833" t="s">
        <v>171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 s="3">
        <v>20.75</v>
      </c>
      <c r="J27834" s="3">
        <v>20.75</v>
      </c>
      <c r="K27834" t="s">
        <v>171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 s="3">
        <v>20.25</v>
      </c>
      <c r="J27835" s="3">
        <v>20.25</v>
      </c>
      <c r="K27835" t="s">
        <v>171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 s="3">
        <v>20.25</v>
      </c>
      <c r="J27836" s="3">
        <v>20.25</v>
      </c>
      <c r="K27836" t="s">
        <v>171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 s="3">
        <v>12.5</v>
      </c>
      <c r="J27837" s="3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 s="3">
        <v>12</v>
      </c>
      <c r="J27838" s="3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 s="3">
        <v>12</v>
      </c>
      <c r="J27839" s="3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 s="3">
        <v>16.5</v>
      </c>
      <c r="J27840" s="3">
        <v>16.5</v>
      </c>
      <c r="K27840" t="s">
        <v>170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 s="3">
        <v>16.75</v>
      </c>
      <c r="J27841" s="3">
        <v>16.75</v>
      </c>
      <c r="K27841" t="s">
        <v>170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 s="3">
        <v>16</v>
      </c>
      <c r="J27842" s="3">
        <v>16</v>
      </c>
      <c r="K27842" t="s">
        <v>170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 s="3">
        <v>16.25</v>
      </c>
      <c r="J27843" s="3">
        <v>16.25</v>
      </c>
      <c r="K27843" t="s">
        <v>170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 s="3">
        <v>12</v>
      </c>
      <c r="J27844" s="3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 s="3">
        <v>12</v>
      </c>
      <c r="J27845" s="3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 s="3">
        <v>12</v>
      </c>
      <c r="J27846" s="3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 s="3">
        <v>20.75</v>
      </c>
      <c r="J27847" s="3">
        <v>20.75</v>
      </c>
      <c r="K27847" t="s">
        <v>171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 s="3">
        <v>20.75</v>
      </c>
      <c r="J27848" s="3">
        <v>20.75</v>
      </c>
      <c r="K27848" t="s">
        <v>171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 s="3">
        <v>12</v>
      </c>
      <c r="J27849" s="3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 s="3">
        <v>20.5</v>
      </c>
      <c r="J27850" s="3">
        <v>20.5</v>
      </c>
      <c r="K27850" t="s">
        <v>171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 s="3">
        <v>20.25</v>
      </c>
      <c r="J27851" s="3">
        <v>20.25</v>
      </c>
      <c r="K27851" t="s">
        <v>171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 s="3">
        <v>20.75</v>
      </c>
      <c r="J27852" s="3">
        <v>20.75</v>
      </c>
      <c r="K27852" t="s">
        <v>171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 s="3">
        <v>16.25</v>
      </c>
      <c r="J27853" s="3">
        <v>16.25</v>
      </c>
      <c r="K27853" t="s">
        <v>170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 s="3">
        <v>20.75</v>
      </c>
      <c r="J27854" s="3">
        <v>20.75</v>
      </c>
      <c r="K27854" t="s">
        <v>171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 s="3">
        <v>16.25</v>
      </c>
      <c r="J27855" s="3">
        <v>16.25</v>
      </c>
      <c r="K27855" t="s">
        <v>170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 s="3">
        <v>16.75</v>
      </c>
      <c r="J27856" s="3">
        <v>16.75</v>
      </c>
      <c r="K27856" t="s">
        <v>170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 s="3">
        <v>20.5</v>
      </c>
      <c r="J27857" s="3">
        <v>20.5</v>
      </c>
      <c r="K27857" t="s">
        <v>171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 s="3">
        <v>17.950000762939453</v>
      </c>
      <c r="J27858" s="3">
        <v>17.950000762939453</v>
      </c>
      <c r="K27858" t="s">
        <v>171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 s="3">
        <v>16.5</v>
      </c>
      <c r="J27859" s="3">
        <v>16.5</v>
      </c>
      <c r="K27859" t="s">
        <v>171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 s="3">
        <v>16.5</v>
      </c>
      <c r="J27860" s="3">
        <v>16.5</v>
      </c>
      <c r="K27860" t="s">
        <v>170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 s="3">
        <v>12.75</v>
      </c>
      <c r="J27861" s="3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 s="3">
        <v>12</v>
      </c>
      <c r="J27862" s="3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 s="3">
        <v>12.5</v>
      </c>
      <c r="J27863" s="3">
        <v>12.5</v>
      </c>
      <c r="K27863" t="s">
        <v>170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 s="3">
        <v>12.5</v>
      </c>
      <c r="J27864" s="3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 s="3">
        <v>20.75</v>
      </c>
      <c r="J27865" s="3">
        <v>41.5</v>
      </c>
      <c r="K27865" t="s">
        <v>171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 s="3">
        <v>12.5</v>
      </c>
      <c r="J27866" s="3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 s="3">
        <v>12</v>
      </c>
      <c r="J27867" s="3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 s="3">
        <v>20.75</v>
      </c>
      <c r="J27868" s="3">
        <v>20.75</v>
      </c>
      <c r="K27868" t="s">
        <v>171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 s="3">
        <v>12</v>
      </c>
      <c r="J27869" s="3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 s="3">
        <v>20.25</v>
      </c>
      <c r="J27870" s="3">
        <v>20.25</v>
      </c>
      <c r="K27870" t="s">
        <v>171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 s="3">
        <v>20.75</v>
      </c>
      <c r="J27871" s="3">
        <v>20.75</v>
      </c>
      <c r="K27871" t="s">
        <v>171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 s="3">
        <v>16</v>
      </c>
      <c r="J27872" s="3">
        <v>16</v>
      </c>
      <c r="K27872" t="s">
        <v>170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 s="3">
        <v>12</v>
      </c>
      <c r="J27873" s="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 s="3">
        <v>12.25</v>
      </c>
      <c r="J27874" s="3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 s="3">
        <v>16.75</v>
      </c>
      <c r="J27875" s="3">
        <v>16.75</v>
      </c>
      <c r="K27875" t="s">
        <v>170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 s="3">
        <v>12.5</v>
      </c>
      <c r="J27876" s="3">
        <v>12.5</v>
      </c>
      <c r="K27876" t="s">
        <v>170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 s="3">
        <v>16</v>
      </c>
      <c r="J27877" s="3">
        <v>16</v>
      </c>
      <c r="K27877" t="s">
        <v>170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 s="3">
        <v>16.5</v>
      </c>
      <c r="J27878" s="3">
        <v>16.5</v>
      </c>
      <c r="K27878" t="s">
        <v>170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 s="3">
        <v>12.5</v>
      </c>
      <c r="J27879" s="3">
        <v>12.5</v>
      </c>
      <c r="K27879" t="s">
        <v>170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 s="3">
        <v>16.75</v>
      </c>
      <c r="J27880" s="3">
        <v>16.75</v>
      </c>
      <c r="K27880" t="s">
        <v>170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 s="3">
        <v>12</v>
      </c>
      <c r="J27881" s="3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 s="3">
        <v>16.75</v>
      </c>
      <c r="J27882" s="3">
        <v>16.75</v>
      </c>
      <c r="K27882" t="s">
        <v>170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 s="3">
        <v>12.75</v>
      </c>
      <c r="J27883" s="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 s="3">
        <v>16.5</v>
      </c>
      <c r="J27884" s="3">
        <v>16.5</v>
      </c>
      <c r="K27884" t="s">
        <v>170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 s="3">
        <v>16</v>
      </c>
      <c r="J27885" s="3">
        <v>16</v>
      </c>
      <c r="K27885" t="s">
        <v>170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 s="3">
        <v>20.75</v>
      </c>
      <c r="J27886" s="3">
        <v>20.75</v>
      </c>
      <c r="K27886" t="s">
        <v>171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 s="3">
        <v>16</v>
      </c>
      <c r="J27887" s="3">
        <v>16</v>
      </c>
      <c r="K27887" t="s">
        <v>170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 s="3">
        <v>20.25</v>
      </c>
      <c r="J27888" s="3">
        <v>20.25</v>
      </c>
      <c r="K27888" t="s">
        <v>171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 s="3">
        <v>16</v>
      </c>
      <c r="J27889" s="3">
        <v>16</v>
      </c>
      <c r="K27889" t="s">
        <v>170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 s="3">
        <v>12</v>
      </c>
      <c r="J27890" s="3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 s="3">
        <v>15.25</v>
      </c>
      <c r="J27891" s="3">
        <v>15.25</v>
      </c>
      <c r="K27891" t="s">
        <v>171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 s="3">
        <v>9.75</v>
      </c>
      <c r="J27892" s="3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 s="3">
        <v>16.25</v>
      </c>
      <c r="J27893" s="3">
        <v>16.25</v>
      </c>
      <c r="K27893" t="s">
        <v>170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 s="3">
        <v>16.5</v>
      </c>
      <c r="J27894" s="3">
        <v>16.5</v>
      </c>
      <c r="K27894" t="s">
        <v>170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 s="3">
        <v>20.75</v>
      </c>
      <c r="J27895" s="3">
        <v>20.75</v>
      </c>
      <c r="K27895" t="s">
        <v>171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 s="3">
        <v>17.5</v>
      </c>
      <c r="J27896" s="3">
        <v>17.5</v>
      </c>
      <c r="K27896" t="s">
        <v>171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 s="3">
        <v>20.25</v>
      </c>
      <c r="J27897" s="3">
        <v>20.25</v>
      </c>
      <c r="K27897" t="s">
        <v>171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 s="3">
        <v>20.75</v>
      </c>
      <c r="J27898" s="3">
        <v>20.75</v>
      </c>
      <c r="K27898" t="s">
        <v>171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 s="3">
        <v>20.25</v>
      </c>
      <c r="J27899" s="3">
        <v>20.25</v>
      </c>
      <c r="K27899" t="s">
        <v>171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 s="3">
        <v>12</v>
      </c>
      <c r="J27900" s="3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 s="3">
        <v>12.5</v>
      </c>
      <c r="J27901" s="3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 s="3">
        <v>12.5</v>
      </c>
      <c r="J27902" s="3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 s="3">
        <v>20.75</v>
      </c>
      <c r="J27903" s="3">
        <v>20.75</v>
      </c>
      <c r="K27903" t="s">
        <v>171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 s="3">
        <v>16</v>
      </c>
      <c r="J27904" s="3">
        <v>16</v>
      </c>
      <c r="K27904" t="s">
        <v>170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 s="3">
        <v>20.75</v>
      </c>
      <c r="J27905" s="3">
        <v>20.75</v>
      </c>
      <c r="K27905" t="s">
        <v>171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 s="3">
        <v>16.5</v>
      </c>
      <c r="J27906" s="3">
        <v>16.5</v>
      </c>
      <c r="K27906" t="s">
        <v>171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 s="3">
        <v>20.25</v>
      </c>
      <c r="J27907" s="3">
        <v>20.25</v>
      </c>
      <c r="K27907" t="s">
        <v>171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 s="3">
        <v>12</v>
      </c>
      <c r="J27908" s="3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 s="3">
        <v>15.25</v>
      </c>
      <c r="J27909" s="3">
        <v>15.25</v>
      </c>
      <c r="K27909" t="s">
        <v>171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 s="3">
        <v>20.75</v>
      </c>
      <c r="J27910" s="3">
        <v>20.75</v>
      </c>
      <c r="K27910" t="s">
        <v>171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 s="3">
        <v>16</v>
      </c>
      <c r="J27911" s="3">
        <v>16</v>
      </c>
      <c r="K27911" t="s">
        <v>170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 s="3">
        <v>20.75</v>
      </c>
      <c r="J27912" s="3">
        <v>20.75</v>
      </c>
      <c r="K27912" t="s">
        <v>171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 s="3">
        <v>12</v>
      </c>
      <c r="J27913" s="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 s="3">
        <v>12.75</v>
      </c>
      <c r="J27914" s="3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 s="3">
        <v>12</v>
      </c>
      <c r="J27915" s="3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 s="3">
        <v>20.75</v>
      </c>
      <c r="J27916" s="3">
        <v>20.75</v>
      </c>
      <c r="K27916" t="s">
        <v>171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 s="3">
        <v>20.75</v>
      </c>
      <c r="J27917" s="3">
        <v>20.75</v>
      </c>
      <c r="K27917" t="s">
        <v>171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 s="3">
        <v>16</v>
      </c>
      <c r="J27918" s="3">
        <v>16</v>
      </c>
      <c r="K27918" t="s">
        <v>170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 s="3">
        <v>12.5</v>
      </c>
      <c r="J27919" s="3">
        <v>12.5</v>
      </c>
      <c r="K27919" t="s">
        <v>170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 s="3">
        <v>25.5</v>
      </c>
      <c r="J27920" s="3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 s="3">
        <v>16.75</v>
      </c>
      <c r="J27921" s="3">
        <v>16.75</v>
      </c>
      <c r="K27921" t="s">
        <v>170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 s="3">
        <v>20.5</v>
      </c>
      <c r="J27922" s="3">
        <v>20.5</v>
      </c>
      <c r="K27922" t="s">
        <v>171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 s="3">
        <v>15.25</v>
      </c>
      <c r="J27923" s="3">
        <v>15.25</v>
      </c>
      <c r="K27923" t="s">
        <v>171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 s="3">
        <v>16.5</v>
      </c>
      <c r="J27924" s="3">
        <v>16.5</v>
      </c>
      <c r="K27924" t="s">
        <v>170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 s="3">
        <v>12.75</v>
      </c>
      <c r="J27925" s="3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 s="3">
        <v>20.75</v>
      </c>
      <c r="J27926" s="3">
        <v>20.75</v>
      </c>
      <c r="K27926" t="s">
        <v>171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 s="3">
        <v>20.25</v>
      </c>
      <c r="J27927" s="3">
        <v>20.25</v>
      </c>
      <c r="K27927" t="s">
        <v>171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 s="3">
        <v>16</v>
      </c>
      <c r="J27928" s="3">
        <v>16</v>
      </c>
      <c r="K27928" t="s">
        <v>170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 s="3">
        <v>17.950000762939453</v>
      </c>
      <c r="J27929" s="3">
        <v>17.950000762939453</v>
      </c>
      <c r="K27929" t="s">
        <v>171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 s="3">
        <v>16</v>
      </c>
      <c r="J27930" s="3">
        <v>16</v>
      </c>
      <c r="K27930" t="s">
        <v>170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 s="3">
        <v>15.25</v>
      </c>
      <c r="J27931" s="3">
        <v>15.25</v>
      </c>
      <c r="K27931" t="s">
        <v>171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 s="3">
        <v>12</v>
      </c>
      <c r="J27932" s="3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 s="3">
        <v>18.5</v>
      </c>
      <c r="J27933" s="3">
        <v>18.5</v>
      </c>
      <c r="K27933" t="s">
        <v>171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 s="3">
        <v>23.649999618530273</v>
      </c>
      <c r="J27934" s="3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 s="3">
        <v>16</v>
      </c>
      <c r="J27935" s="3">
        <v>16</v>
      </c>
      <c r="K27935" t="s">
        <v>170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 s="3">
        <v>12.5</v>
      </c>
      <c r="J27936" s="3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 s="3">
        <v>16</v>
      </c>
      <c r="J27937" s="3">
        <v>16</v>
      </c>
      <c r="K27937" t="s">
        <v>170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 s="3">
        <v>12.5</v>
      </c>
      <c r="J27938" s="3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 s="3">
        <v>20.75</v>
      </c>
      <c r="J27939" s="3">
        <v>20.75</v>
      </c>
      <c r="K27939" t="s">
        <v>171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 s="3">
        <v>20.75</v>
      </c>
      <c r="J27940" s="3">
        <v>20.75</v>
      </c>
      <c r="K27940" t="s">
        <v>171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 s="3">
        <v>16</v>
      </c>
      <c r="J27941" s="3">
        <v>16</v>
      </c>
      <c r="K27941" t="s">
        <v>170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 s="3">
        <v>17.950000762939453</v>
      </c>
      <c r="J27942" s="3">
        <v>17.950000762939453</v>
      </c>
      <c r="K27942" t="s">
        <v>171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 s="3">
        <v>10.5</v>
      </c>
      <c r="J27943" s="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 s="3">
        <v>16</v>
      </c>
      <c r="J27944" s="3">
        <v>16</v>
      </c>
      <c r="K27944" t="s">
        <v>170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 s="3">
        <v>20.75</v>
      </c>
      <c r="J27945" s="3">
        <v>20.75</v>
      </c>
      <c r="K27945" t="s">
        <v>171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 s="3">
        <v>16.75</v>
      </c>
      <c r="J27946" s="3">
        <v>16.75</v>
      </c>
      <c r="K27946" t="s">
        <v>170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 s="3">
        <v>20.75</v>
      </c>
      <c r="J27947" s="3">
        <v>20.75</v>
      </c>
      <c r="K27947" t="s">
        <v>171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 s="3">
        <v>20.25</v>
      </c>
      <c r="J27948" s="3">
        <v>20.25</v>
      </c>
      <c r="K27948" t="s">
        <v>171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 s="3">
        <v>16.25</v>
      </c>
      <c r="J27949" s="3">
        <v>16.25</v>
      </c>
      <c r="K27949" t="s">
        <v>170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 s="3">
        <v>12.75</v>
      </c>
      <c r="J27950" s="3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 s="3">
        <v>18.5</v>
      </c>
      <c r="J27951" s="3">
        <v>18.5</v>
      </c>
      <c r="K27951" t="s">
        <v>171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 s="3">
        <v>16.5</v>
      </c>
      <c r="J27952" s="3">
        <v>16.5</v>
      </c>
      <c r="K27952" t="s">
        <v>171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 s="3">
        <v>12</v>
      </c>
      <c r="J27953" s="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 s="3">
        <v>12.5</v>
      </c>
      <c r="J27954" s="3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 s="3">
        <v>20.75</v>
      </c>
      <c r="J27955" s="3">
        <v>20.75</v>
      </c>
      <c r="K27955" t="s">
        <v>171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 s="3">
        <v>16</v>
      </c>
      <c r="J27956" s="3">
        <v>16</v>
      </c>
      <c r="K27956" t="s">
        <v>170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 s="3">
        <v>16</v>
      </c>
      <c r="J27957" s="3">
        <v>16</v>
      </c>
      <c r="K27957" t="s">
        <v>170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 s="3">
        <v>17.950000762939453</v>
      </c>
      <c r="J27958" s="3">
        <v>17.950000762939453</v>
      </c>
      <c r="K27958" t="s">
        <v>171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 s="3">
        <v>20.75</v>
      </c>
      <c r="J27959" s="3">
        <v>20.75</v>
      </c>
      <c r="K27959" t="s">
        <v>171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 s="3">
        <v>16</v>
      </c>
      <c r="J27960" s="3">
        <v>16</v>
      </c>
      <c r="K27960" t="s">
        <v>170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 s="3">
        <v>16.75</v>
      </c>
      <c r="J27961" s="3">
        <v>16.75</v>
      </c>
      <c r="K27961" t="s">
        <v>170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 s="3">
        <v>12.75</v>
      </c>
      <c r="J27962" s="3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 s="3">
        <v>16.75</v>
      </c>
      <c r="J27963" s="3">
        <v>16.75</v>
      </c>
      <c r="K27963" t="s">
        <v>170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 s="3">
        <v>17.950000762939453</v>
      </c>
      <c r="J27964" s="3">
        <v>17.950000762939453</v>
      </c>
      <c r="K27964" t="s">
        <v>171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 s="3">
        <v>10.5</v>
      </c>
      <c r="J27965" s="3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 s="3">
        <v>12.5</v>
      </c>
      <c r="J27966" s="3">
        <v>12.5</v>
      </c>
      <c r="K27966" t="s">
        <v>170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 s="3">
        <v>16.75</v>
      </c>
      <c r="J27967" s="3">
        <v>16.75</v>
      </c>
      <c r="K27967" t="s">
        <v>170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 s="3">
        <v>15.25</v>
      </c>
      <c r="J27968" s="3">
        <v>15.25</v>
      </c>
      <c r="K27968" t="s">
        <v>171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 s="3">
        <v>16.25</v>
      </c>
      <c r="J27969" s="3">
        <v>16.25</v>
      </c>
      <c r="K27969" t="s">
        <v>170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 s="3">
        <v>20.75</v>
      </c>
      <c r="J27970" s="3">
        <v>20.75</v>
      </c>
      <c r="K27970" t="s">
        <v>171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 s="3">
        <v>14.75</v>
      </c>
      <c r="J27971" s="3">
        <v>14.75</v>
      </c>
      <c r="K27971" t="s">
        <v>170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 s="3">
        <v>12.5</v>
      </c>
      <c r="J27972" s="3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 s="3">
        <v>16</v>
      </c>
      <c r="J27973" s="3">
        <v>16</v>
      </c>
      <c r="K27973" t="s">
        <v>170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 s="3">
        <v>12.25</v>
      </c>
      <c r="J27974" s="3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 s="3">
        <v>20.75</v>
      </c>
      <c r="J27975" s="3">
        <v>20.75</v>
      </c>
      <c r="K27975" t="s">
        <v>171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 s="3">
        <v>12</v>
      </c>
      <c r="J27976" s="3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 s="3">
        <v>20.25</v>
      </c>
      <c r="J27977" s="3">
        <v>20.25</v>
      </c>
      <c r="K27977" t="s">
        <v>171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 s="3">
        <v>16</v>
      </c>
      <c r="J27978" s="3">
        <v>16</v>
      </c>
      <c r="K27978" t="s">
        <v>170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 s="3">
        <v>12.75</v>
      </c>
      <c r="J27979" s="3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 s="3">
        <v>16</v>
      </c>
      <c r="J27980" s="3">
        <v>16</v>
      </c>
      <c r="K27980" t="s">
        <v>170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 s="3">
        <v>12.75</v>
      </c>
      <c r="J27981" s="3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 s="3">
        <v>16.5</v>
      </c>
      <c r="J27982" s="3">
        <v>16.5</v>
      </c>
      <c r="K27982" t="s">
        <v>171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 s="3">
        <v>10.5</v>
      </c>
      <c r="J27983" s="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 s="3">
        <v>11</v>
      </c>
      <c r="J27984" s="3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 s="3">
        <v>11</v>
      </c>
      <c r="J27985" s="3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 s="3">
        <v>20.25</v>
      </c>
      <c r="J27986" s="3">
        <v>20.25</v>
      </c>
      <c r="K27986" t="s">
        <v>171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 s="3">
        <v>17.950000762939453</v>
      </c>
      <c r="J27987" s="3">
        <v>17.950000762939453</v>
      </c>
      <c r="K27987" t="s">
        <v>171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 s="3">
        <v>12</v>
      </c>
      <c r="J27988" s="3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 s="3">
        <v>16.5</v>
      </c>
      <c r="J27989" s="3">
        <v>16.5</v>
      </c>
      <c r="K27989" t="s">
        <v>171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 s="3">
        <v>21</v>
      </c>
      <c r="J27990" s="3">
        <v>21</v>
      </c>
      <c r="K27990" t="s">
        <v>171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 s="3">
        <v>16</v>
      </c>
      <c r="J27991" s="3">
        <v>16</v>
      </c>
      <c r="K27991" t="s">
        <v>170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 s="3">
        <v>16</v>
      </c>
      <c r="J27992" s="3">
        <v>16</v>
      </c>
      <c r="K27992" t="s">
        <v>170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 s="3">
        <v>20.5</v>
      </c>
      <c r="J27993" s="3">
        <v>20.5</v>
      </c>
      <c r="K27993" t="s">
        <v>171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 s="3">
        <v>20.75</v>
      </c>
      <c r="J27994" s="3">
        <v>20.75</v>
      </c>
      <c r="K27994" t="s">
        <v>171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 s="3">
        <v>25.5</v>
      </c>
      <c r="J27995" s="3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 s="3">
        <v>12.5</v>
      </c>
      <c r="J27996" s="3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 s="3">
        <v>16</v>
      </c>
      <c r="J27997" s="3">
        <v>16</v>
      </c>
      <c r="K27997" t="s">
        <v>170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 s="3">
        <v>20.75</v>
      </c>
      <c r="J27998" s="3">
        <v>20.75</v>
      </c>
      <c r="K27998" t="s">
        <v>171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 s="3">
        <v>12.75</v>
      </c>
      <c r="J27999" s="3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 s="3">
        <v>16</v>
      </c>
      <c r="J28000" s="3">
        <v>16</v>
      </c>
      <c r="K28000" t="s">
        <v>170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 s="3">
        <v>16</v>
      </c>
      <c r="J28001" s="3">
        <v>16</v>
      </c>
      <c r="K28001" t="s">
        <v>170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 s="3">
        <v>16.5</v>
      </c>
      <c r="J28002" s="3">
        <v>16.5</v>
      </c>
      <c r="K28002" t="s">
        <v>170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 s="3">
        <v>12.5</v>
      </c>
      <c r="J28003" s="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 s="3">
        <v>20.75</v>
      </c>
      <c r="J28004" s="3">
        <v>20.75</v>
      </c>
      <c r="K28004" t="s">
        <v>171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 s="3">
        <v>16.5</v>
      </c>
      <c r="J28005" s="3">
        <v>16.5</v>
      </c>
      <c r="K28005" t="s">
        <v>170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 s="3">
        <v>20.75</v>
      </c>
      <c r="J28006" s="3">
        <v>20.75</v>
      </c>
      <c r="K28006" t="s">
        <v>171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 s="3">
        <v>12</v>
      </c>
      <c r="J28007" s="3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 s="3">
        <v>16.5</v>
      </c>
      <c r="J28008" s="3">
        <v>16.5</v>
      </c>
      <c r="K28008" t="s">
        <v>170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 s="3">
        <v>18.5</v>
      </c>
      <c r="J28009" s="3">
        <v>18.5</v>
      </c>
      <c r="K28009" t="s">
        <v>171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 s="3">
        <v>12.75</v>
      </c>
      <c r="J28010" s="3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 s="3">
        <v>25.5</v>
      </c>
      <c r="J28011" s="3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 s="3">
        <v>16</v>
      </c>
      <c r="J28012" s="3">
        <v>16</v>
      </c>
      <c r="K28012" t="s">
        <v>170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 s="3">
        <v>16</v>
      </c>
      <c r="J28013" s="3">
        <v>16</v>
      </c>
      <c r="K28013" t="s">
        <v>170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 s="3">
        <v>16.25</v>
      </c>
      <c r="J28014" s="3">
        <v>16.25</v>
      </c>
      <c r="K28014" t="s">
        <v>170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 s="3">
        <v>12</v>
      </c>
      <c r="J28015" s="3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 s="3">
        <v>12.5</v>
      </c>
      <c r="J28016" s="3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 s="3">
        <v>16.75</v>
      </c>
      <c r="J28017" s="3">
        <v>16.75</v>
      </c>
      <c r="K28017" t="s">
        <v>170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 s="3">
        <v>20.5</v>
      </c>
      <c r="J28018" s="3">
        <v>20.5</v>
      </c>
      <c r="K28018" t="s">
        <v>171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 s="3">
        <v>16</v>
      </c>
      <c r="J28019" s="3">
        <v>16</v>
      </c>
      <c r="K28019" t="s">
        <v>170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 s="3">
        <v>16.75</v>
      </c>
      <c r="J28020" s="3">
        <v>16.75</v>
      </c>
      <c r="K28020" t="s">
        <v>170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 s="3">
        <v>12</v>
      </c>
      <c r="J28021" s="3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 s="3">
        <v>12.5</v>
      </c>
      <c r="J28022" s="3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 s="3">
        <v>20.75</v>
      </c>
      <c r="J28023" s="3">
        <v>20.75</v>
      </c>
      <c r="K28023" t="s">
        <v>171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 s="3">
        <v>16</v>
      </c>
      <c r="J28024" s="3">
        <v>16</v>
      </c>
      <c r="K28024" t="s">
        <v>170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 s="3">
        <v>10.5</v>
      </c>
      <c r="J28025" s="3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 s="3">
        <v>20.75</v>
      </c>
      <c r="J28026" s="3">
        <v>20.75</v>
      </c>
      <c r="K28026" t="s">
        <v>171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 s="3">
        <v>20.5</v>
      </c>
      <c r="J28027" s="3">
        <v>20.5</v>
      </c>
      <c r="K28027" t="s">
        <v>171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 s="3">
        <v>23.649999618530273</v>
      </c>
      <c r="J28028" s="3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 s="3">
        <v>16.75</v>
      </c>
      <c r="J28029" s="3">
        <v>16.75</v>
      </c>
      <c r="K28029" t="s">
        <v>170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 s="3">
        <v>12.5</v>
      </c>
      <c r="J28030" s="3">
        <v>12.5</v>
      </c>
      <c r="K28030" t="s">
        <v>170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 s="3">
        <v>20.25</v>
      </c>
      <c r="J28031" s="3">
        <v>20.25</v>
      </c>
      <c r="K28031" t="s">
        <v>171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 s="3">
        <v>16.75</v>
      </c>
      <c r="J28032" s="3">
        <v>16.75</v>
      </c>
      <c r="K28032" t="s">
        <v>170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 s="3">
        <v>16</v>
      </c>
      <c r="J28033" s="3">
        <v>16</v>
      </c>
      <c r="K28033" t="s">
        <v>170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 s="3">
        <v>16.75</v>
      </c>
      <c r="J28034" s="3">
        <v>16.75</v>
      </c>
      <c r="K28034" t="s">
        <v>170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 s="3">
        <v>20.25</v>
      </c>
      <c r="J28035" s="3">
        <v>20.25</v>
      </c>
      <c r="K28035" t="s">
        <v>171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 s="3">
        <v>20.5</v>
      </c>
      <c r="J28036" s="3">
        <v>20.5</v>
      </c>
      <c r="K28036" t="s">
        <v>171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 s="3">
        <v>20.75</v>
      </c>
      <c r="J28037" s="3">
        <v>20.75</v>
      </c>
      <c r="K28037" t="s">
        <v>171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 s="3">
        <v>12.75</v>
      </c>
      <c r="J28038" s="3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 s="3">
        <v>16.5</v>
      </c>
      <c r="J28039" s="3">
        <v>16.5</v>
      </c>
      <c r="K28039" t="s">
        <v>170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 s="3">
        <v>20.75</v>
      </c>
      <c r="J28040" s="3">
        <v>20.75</v>
      </c>
      <c r="K28040" t="s">
        <v>171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 s="3">
        <v>20.25</v>
      </c>
      <c r="J28041" s="3">
        <v>20.25</v>
      </c>
      <c r="K28041" t="s">
        <v>171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 s="3">
        <v>20.75</v>
      </c>
      <c r="J28042" s="3">
        <v>20.75</v>
      </c>
      <c r="K28042" t="s">
        <v>171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 s="3">
        <v>16.75</v>
      </c>
      <c r="J28043" s="3">
        <v>16.75</v>
      </c>
      <c r="K28043" t="s">
        <v>170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 s="3">
        <v>20.75</v>
      </c>
      <c r="J28044" s="3">
        <v>20.75</v>
      </c>
      <c r="K28044" t="s">
        <v>171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 s="3">
        <v>18.5</v>
      </c>
      <c r="J28045" s="3">
        <v>18.5</v>
      </c>
      <c r="K28045" t="s">
        <v>171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 s="3">
        <v>10.5</v>
      </c>
      <c r="J28046" s="3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 s="3">
        <v>18.5</v>
      </c>
      <c r="J28047" s="3">
        <v>18.5</v>
      </c>
      <c r="K28047" t="s">
        <v>171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 s="3">
        <v>12.5</v>
      </c>
      <c r="J28048" s="3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 s="3">
        <v>12</v>
      </c>
      <c r="J28049" s="3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 s="3">
        <v>14.5</v>
      </c>
      <c r="J28050" s="3">
        <v>14.5</v>
      </c>
      <c r="K28050" t="s">
        <v>170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 s="3">
        <v>16.75</v>
      </c>
      <c r="J28051" s="3">
        <v>16.75</v>
      </c>
      <c r="K28051" t="s">
        <v>170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 s="3">
        <v>14.75</v>
      </c>
      <c r="J28052" s="3">
        <v>14.75</v>
      </c>
      <c r="K28052" t="s">
        <v>170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 s="3">
        <v>16.5</v>
      </c>
      <c r="J28053" s="3">
        <v>16.5</v>
      </c>
      <c r="K28053" t="s">
        <v>170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 s="3">
        <v>16</v>
      </c>
      <c r="J28054" s="3">
        <v>16</v>
      </c>
      <c r="K28054" t="s">
        <v>170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 s="3">
        <v>12</v>
      </c>
      <c r="J28055" s="3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 s="3">
        <v>16.75</v>
      </c>
      <c r="J28056" s="3">
        <v>16.75</v>
      </c>
      <c r="K28056" t="s">
        <v>170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 s="3">
        <v>20.25</v>
      </c>
      <c r="J28057" s="3">
        <v>20.25</v>
      </c>
      <c r="K28057" t="s">
        <v>171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 s="3">
        <v>16.5</v>
      </c>
      <c r="J28058" s="3">
        <v>16.5</v>
      </c>
      <c r="K28058" t="s">
        <v>170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 s="3">
        <v>12.75</v>
      </c>
      <c r="J28059" s="3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 s="3">
        <v>20.5</v>
      </c>
      <c r="J28060" s="3">
        <v>20.5</v>
      </c>
      <c r="K28060" t="s">
        <v>171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 s="3">
        <v>20.75</v>
      </c>
      <c r="J28061" s="3">
        <v>20.75</v>
      </c>
      <c r="K28061" t="s">
        <v>171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 s="3">
        <v>12.5</v>
      </c>
      <c r="J28062" s="3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 s="3">
        <v>20.5</v>
      </c>
      <c r="J28063" s="3">
        <v>20.5</v>
      </c>
      <c r="K28063" t="s">
        <v>171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 s="3">
        <v>9.75</v>
      </c>
      <c r="J28064" s="3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 s="3">
        <v>12</v>
      </c>
      <c r="J28065" s="3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 s="3">
        <v>13.25</v>
      </c>
      <c r="J28066" s="3">
        <v>13.25</v>
      </c>
      <c r="K28066" t="s">
        <v>170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 s="3">
        <v>16.75</v>
      </c>
      <c r="J28067" s="3">
        <v>16.75</v>
      </c>
      <c r="K28067" t="s">
        <v>170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 s="3">
        <v>12</v>
      </c>
      <c r="J28068" s="3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 s="3">
        <v>20.25</v>
      </c>
      <c r="J28069" s="3">
        <v>20.25</v>
      </c>
      <c r="K28069" t="s">
        <v>171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 s="3">
        <v>16.75</v>
      </c>
      <c r="J28070" s="3">
        <v>16.75</v>
      </c>
      <c r="K28070" t="s">
        <v>170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 s="3">
        <v>20.75</v>
      </c>
      <c r="J28071" s="3">
        <v>20.75</v>
      </c>
      <c r="K28071" t="s">
        <v>171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 s="3">
        <v>16.5</v>
      </c>
      <c r="J28072" s="3">
        <v>16.5</v>
      </c>
      <c r="K28072" t="s">
        <v>170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 s="3">
        <v>12.75</v>
      </c>
      <c r="J28073" s="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 s="3">
        <v>12</v>
      </c>
      <c r="J28074" s="3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 s="3">
        <v>12</v>
      </c>
      <c r="J28075" s="3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 s="3">
        <v>12</v>
      </c>
      <c r="J28076" s="3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 s="3">
        <v>20.75</v>
      </c>
      <c r="J28077" s="3">
        <v>20.75</v>
      </c>
      <c r="K28077" t="s">
        <v>171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 s="3">
        <v>16</v>
      </c>
      <c r="J28078" s="3">
        <v>16</v>
      </c>
      <c r="K28078" t="s">
        <v>170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 s="3">
        <v>16.5</v>
      </c>
      <c r="J28079" s="3">
        <v>16.5</v>
      </c>
      <c r="K28079" t="s">
        <v>170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 s="3">
        <v>20.5</v>
      </c>
      <c r="J28080" s="3">
        <v>20.5</v>
      </c>
      <c r="K28080" t="s">
        <v>171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 s="3">
        <v>16</v>
      </c>
      <c r="J28081" s="3">
        <v>16</v>
      </c>
      <c r="K28081" t="s">
        <v>170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 s="3">
        <v>15.25</v>
      </c>
      <c r="J28082" s="3">
        <v>15.25</v>
      </c>
      <c r="K28082" t="s">
        <v>171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 s="3">
        <v>20.75</v>
      </c>
      <c r="J28083" s="3">
        <v>20.75</v>
      </c>
      <c r="K28083" t="s">
        <v>171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 s="3">
        <v>17.950000762939453</v>
      </c>
      <c r="J28084" s="3">
        <v>17.950000762939453</v>
      </c>
      <c r="K28084" t="s">
        <v>171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 s="3">
        <v>12</v>
      </c>
      <c r="J28085" s="3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 s="3">
        <v>16.5</v>
      </c>
      <c r="J28086" s="3">
        <v>16.5</v>
      </c>
      <c r="K28086" t="s">
        <v>170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 s="3">
        <v>20.75</v>
      </c>
      <c r="J28087" s="3">
        <v>20.75</v>
      </c>
      <c r="K28087" t="s">
        <v>171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 s="3">
        <v>10.5</v>
      </c>
      <c r="J28088" s="3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 s="3">
        <v>16.25</v>
      </c>
      <c r="J28089" s="3">
        <v>16.25</v>
      </c>
      <c r="K28089" t="s">
        <v>170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 s="3">
        <v>16.75</v>
      </c>
      <c r="J28090" s="3">
        <v>16.75</v>
      </c>
      <c r="K28090" t="s">
        <v>170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 s="3">
        <v>25.5</v>
      </c>
      <c r="J28091" s="3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 s="3">
        <v>16.75</v>
      </c>
      <c r="J28092" s="3">
        <v>16.75</v>
      </c>
      <c r="K28092" t="s">
        <v>170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 s="3">
        <v>20.5</v>
      </c>
      <c r="J28093" s="3">
        <v>20.5</v>
      </c>
      <c r="K28093" t="s">
        <v>171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 s="3">
        <v>16</v>
      </c>
      <c r="J28094" s="3">
        <v>16</v>
      </c>
      <c r="K28094" t="s">
        <v>170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 s="3">
        <v>16.75</v>
      </c>
      <c r="J28095" s="3">
        <v>16.75</v>
      </c>
      <c r="K28095" t="s">
        <v>170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 s="3">
        <v>12</v>
      </c>
      <c r="J28096" s="3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 s="3">
        <v>15.25</v>
      </c>
      <c r="J28097" s="3">
        <v>15.25</v>
      </c>
      <c r="K28097" t="s">
        <v>171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 s="3">
        <v>20.75</v>
      </c>
      <c r="J28098" s="3">
        <v>20.75</v>
      </c>
      <c r="K28098" t="s">
        <v>171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 s="3">
        <v>18.5</v>
      </c>
      <c r="J28099" s="3">
        <v>37</v>
      </c>
      <c r="K28099" t="s">
        <v>171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 s="3">
        <v>20.5</v>
      </c>
      <c r="J28100" s="3">
        <v>20.5</v>
      </c>
      <c r="K28100" t="s">
        <v>171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 s="3">
        <v>12.75</v>
      </c>
      <c r="J28101" s="3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 s="3">
        <v>16.75</v>
      </c>
      <c r="J28102" s="3">
        <v>16.75</v>
      </c>
      <c r="K28102" t="s">
        <v>170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 s="3">
        <v>16.75</v>
      </c>
      <c r="J28103" s="3">
        <v>16.75</v>
      </c>
      <c r="K28103" t="s">
        <v>170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 s="3">
        <v>12.25</v>
      </c>
      <c r="J28104" s="3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 s="3">
        <v>16.75</v>
      </c>
      <c r="J28105" s="3">
        <v>16.75</v>
      </c>
      <c r="K28105" t="s">
        <v>170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 s="3">
        <v>12</v>
      </c>
      <c r="J28106" s="3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 s="3">
        <v>10.5</v>
      </c>
      <c r="J28107" s="3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 s="3">
        <v>20.75</v>
      </c>
      <c r="J28108" s="3">
        <v>20.75</v>
      </c>
      <c r="K28108" t="s">
        <v>171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 s="3">
        <v>20.25</v>
      </c>
      <c r="J28109" s="3">
        <v>20.25</v>
      </c>
      <c r="K28109" t="s">
        <v>171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 s="3">
        <v>16.5</v>
      </c>
      <c r="J28110" s="3">
        <v>16.5</v>
      </c>
      <c r="K28110" t="s">
        <v>170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 s="3">
        <v>17.950000762939453</v>
      </c>
      <c r="J28111" s="3">
        <v>17.950000762939453</v>
      </c>
      <c r="K28111" t="s">
        <v>171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 s="3">
        <v>16</v>
      </c>
      <c r="J28112" s="3">
        <v>16</v>
      </c>
      <c r="K28112" t="s">
        <v>170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 s="3">
        <v>12.5</v>
      </c>
      <c r="J28113" s="3">
        <v>12.5</v>
      </c>
      <c r="K28113" t="s">
        <v>170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 s="3">
        <v>25.5</v>
      </c>
      <c r="J28114" s="3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 s="3">
        <v>13.25</v>
      </c>
      <c r="J28115" s="3">
        <v>13.25</v>
      </c>
      <c r="K28115" t="s">
        <v>170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 s="3">
        <v>16</v>
      </c>
      <c r="J28116" s="3">
        <v>16</v>
      </c>
      <c r="K28116" t="s">
        <v>170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 s="3">
        <v>12.5</v>
      </c>
      <c r="J28117" s="3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 s="3">
        <v>16.5</v>
      </c>
      <c r="J28118" s="3">
        <v>16.5</v>
      </c>
      <c r="K28118" t="s">
        <v>170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 s="3">
        <v>14.5</v>
      </c>
      <c r="J28119" s="3">
        <v>14.5</v>
      </c>
      <c r="K28119" t="s">
        <v>170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 s="3">
        <v>25.5</v>
      </c>
      <c r="J28120" s="3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 s="3">
        <v>17.950000762939453</v>
      </c>
      <c r="J28121" s="3">
        <v>17.950000762939453</v>
      </c>
      <c r="K28121" t="s">
        <v>171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 s="3">
        <v>20.75</v>
      </c>
      <c r="J28122" s="3">
        <v>20.75</v>
      </c>
      <c r="K28122" t="s">
        <v>171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 s="3">
        <v>16.75</v>
      </c>
      <c r="J28123" s="3">
        <v>16.75</v>
      </c>
      <c r="K28123" t="s">
        <v>170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 s="3">
        <v>16.75</v>
      </c>
      <c r="J28124" s="3">
        <v>16.75</v>
      </c>
      <c r="K28124" t="s">
        <v>170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 s="3">
        <v>12.5</v>
      </c>
      <c r="J28125" s="3">
        <v>12.5</v>
      </c>
      <c r="K28125" t="s">
        <v>170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 s="3">
        <v>12.75</v>
      </c>
      <c r="J28126" s="3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 s="3">
        <v>18.5</v>
      </c>
      <c r="J28127" s="3">
        <v>18.5</v>
      </c>
      <c r="K28127" t="s">
        <v>171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 s="3">
        <v>16.75</v>
      </c>
      <c r="J28128" s="3">
        <v>16.75</v>
      </c>
      <c r="K28128" t="s">
        <v>170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 s="3">
        <v>16.5</v>
      </c>
      <c r="J28129" s="3">
        <v>16.5</v>
      </c>
      <c r="K28129" t="s">
        <v>171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 s="3">
        <v>12</v>
      </c>
      <c r="J28130" s="3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 s="3">
        <v>12.75</v>
      </c>
      <c r="J28131" s="3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 s="3">
        <v>18.5</v>
      </c>
      <c r="J28132" s="3">
        <v>18.5</v>
      </c>
      <c r="K28132" t="s">
        <v>171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 s="3">
        <v>16.25</v>
      </c>
      <c r="J28133" s="3">
        <v>32.5</v>
      </c>
      <c r="K28133" t="s">
        <v>170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 s="3">
        <v>20.75</v>
      </c>
      <c r="J28134" s="3">
        <v>41.5</v>
      </c>
      <c r="K28134" t="s">
        <v>171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 s="3">
        <v>14.75</v>
      </c>
      <c r="J28135" s="3">
        <v>14.75</v>
      </c>
      <c r="K28135" t="s">
        <v>170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 s="3">
        <v>16.5</v>
      </c>
      <c r="J28136" s="3">
        <v>16.5</v>
      </c>
      <c r="K28136" t="s">
        <v>170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 s="3">
        <v>13.25</v>
      </c>
      <c r="J28137" s="3">
        <v>26.5</v>
      </c>
      <c r="K28137" t="s">
        <v>170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 s="3">
        <v>16.5</v>
      </c>
      <c r="J28138" s="3">
        <v>16.5</v>
      </c>
      <c r="K28138" t="s">
        <v>170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 s="3">
        <v>16</v>
      </c>
      <c r="J28139" s="3">
        <v>16</v>
      </c>
      <c r="K28139" t="s">
        <v>170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 s="3">
        <v>20.75</v>
      </c>
      <c r="J28140" s="3">
        <v>41.5</v>
      </c>
      <c r="K28140" t="s">
        <v>171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 s="3">
        <v>12.5</v>
      </c>
      <c r="J28141" s="3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 s="3">
        <v>20.75</v>
      </c>
      <c r="J28142" s="3">
        <v>20.75</v>
      </c>
      <c r="K28142" t="s">
        <v>171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 s="3">
        <v>16.5</v>
      </c>
      <c r="J28143" s="3">
        <v>16.5</v>
      </c>
      <c r="K28143" t="s">
        <v>170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 s="3">
        <v>20.5</v>
      </c>
      <c r="J28144" s="3">
        <v>20.5</v>
      </c>
      <c r="K28144" t="s">
        <v>171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 s="3">
        <v>13.25</v>
      </c>
      <c r="J28145" s="3">
        <v>13.25</v>
      </c>
      <c r="K28145" t="s">
        <v>170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 s="3">
        <v>12</v>
      </c>
      <c r="J28146" s="3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 s="3">
        <v>20.25</v>
      </c>
      <c r="J28147" s="3">
        <v>20.25</v>
      </c>
      <c r="K28147" t="s">
        <v>171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 s="3">
        <v>20.75</v>
      </c>
      <c r="J28148" s="3">
        <v>20.75</v>
      </c>
      <c r="K28148" t="s">
        <v>171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 s="3">
        <v>16.75</v>
      </c>
      <c r="J28149" s="3">
        <v>16.75</v>
      </c>
      <c r="K28149" t="s">
        <v>170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 s="3">
        <v>16.5</v>
      </c>
      <c r="J28150" s="3">
        <v>16.5</v>
      </c>
      <c r="K28150" t="s">
        <v>171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 s="3">
        <v>20.75</v>
      </c>
      <c r="J28151" s="3">
        <v>20.75</v>
      </c>
      <c r="K28151" t="s">
        <v>171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 s="3">
        <v>12</v>
      </c>
      <c r="J28152" s="3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 s="3">
        <v>23.649999618530273</v>
      </c>
      <c r="J28153" s="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 s="3">
        <v>16.75</v>
      </c>
      <c r="J28154" s="3">
        <v>16.75</v>
      </c>
      <c r="K28154" t="s">
        <v>170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 s="3">
        <v>20.75</v>
      </c>
      <c r="J28155" s="3">
        <v>20.75</v>
      </c>
      <c r="K28155" t="s">
        <v>171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 s="3">
        <v>12</v>
      </c>
      <c r="J28156" s="3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 s="3">
        <v>20.75</v>
      </c>
      <c r="J28157" s="3">
        <v>20.75</v>
      </c>
      <c r="K28157" t="s">
        <v>171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 s="3">
        <v>20.75</v>
      </c>
      <c r="J28158" s="3">
        <v>20.75</v>
      </c>
      <c r="K28158" t="s">
        <v>171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 s="3">
        <v>12.5</v>
      </c>
      <c r="J28159" s="3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 s="3">
        <v>20.75</v>
      </c>
      <c r="J28160" s="3">
        <v>20.75</v>
      </c>
      <c r="K28160" t="s">
        <v>171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 s="3">
        <v>12</v>
      </c>
      <c r="J28161" s="3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 s="3">
        <v>20.25</v>
      </c>
      <c r="J28162" s="3">
        <v>20.25</v>
      </c>
      <c r="K28162" t="s">
        <v>171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 s="3">
        <v>20.75</v>
      </c>
      <c r="J28163" s="3">
        <v>20.75</v>
      </c>
      <c r="K28163" t="s">
        <v>171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 s="3">
        <v>18.5</v>
      </c>
      <c r="J28164" s="3">
        <v>18.5</v>
      </c>
      <c r="K28164" t="s">
        <v>171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 s="3">
        <v>20.5</v>
      </c>
      <c r="J28165" s="3">
        <v>20.5</v>
      </c>
      <c r="K28165" t="s">
        <v>171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 s="3">
        <v>16</v>
      </c>
      <c r="J28166" s="3">
        <v>16</v>
      </c>
      <c r="K28166" t="s">
        <v>170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 s="3">
        <v>20.75</v>
      </c>
      <c r="J28167" s="3">
        <v>20.75</v>
      </c>
      <c r="K28167" t="s">
        <v>171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 s="3">
        <v>12</v>
      </c>
      <c r="J28168" s="3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 s="3">
        <v>12</v>
      </c>
      <c r="J28169" s="3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 s="3">
        <v>20.75</v>
      </c>
      <c r="J28170" s="3">
        <v>20.75</v>
      </c>
      <c r="K28170" t="s">
        <v>171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 s="3">
        <v>18.5</v>
      </c>
      <c r="J28171" s="3">
        <v>18.5</v>
      </c>
      <c r="K28171" t="s">
        <v>171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 s="3">
        <v>16</v>
      </c>
      <c r="J28172" s="3">
        <v>16</v>
      </c>
      <c r="K28172" t="s">
        <v>170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 s="3">
        <v>15.25</v>
      </c>
      <c r="J28173" s="3">
        <v>15.25</v>
      </c>
      <c r="K28173" t="s">
        <v>171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 s="3">
        <v>16.5</v>
      </c>
      <c r="J28174" s="3">
        <v>16.5</v>
      </c>
      <c r="K28174" t="s">
        <v>171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 s="3">
        <v>20.75</v>
      </c>
      <c r="J28175" s="3">
        <v>20.75</v>
      </c>
      <c r="K28175" t="s">
        <v>171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 s="3">
        <v>20.75</v>
      </c>
      <c r="J28176" s="3">
        <v>20.75</v>
      </c>
      <c r="K28176" t="s">
        <v>171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 s="3">
        <v>12</v>
      </c>
      <c r="J28177" s="3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 s="3">
        <v>16.75</v>
      </c>
      <c r="J28178" s="3">
        <v>16.75</v>
      </c>
      <c r="K28178" t="s">
        <v>170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 s="3">
        <v>20.75</v>
      </c>
      <c r="J28179" s="3">
        <v>20.75</v>
      </c>
      <c r="K28179" t="s">
        <v>171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 s="3">
        <v>17.950000762939453</v>
      </c>
      <c r="J28180" s="3">
        <v>17.950000762939453</v>
      </c>
      <c r="K28180" t="s">
        <v>171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 s="3">
        <v>16.5</v>
      </c>
      <c r="J28181" s="3">
        <v>16.5</v>
      </c>
      <c r="K28181" t="s">
        <v>170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 s="3">
        <v>14.5</v>
      </c>
      <c r="J28182" s="3">
        <v>14.5</v>
      </c>
      <c r="K28182" t="s">
        <v>170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 s="3">
        <v>9.75</v>
      </c>
      <c r="J28183" s="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 s="3">
        <v>16.5</v>
      </c>
      <c r="J28184" s="3">
        <v>16.5</v>
      </c>
      <c r="K28184" t="s">
        <v>170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 s="3">
        <v>18.5</v>
      </c>
      <c r="J28185" s="3">
        <v>18.5</v>
      </c>
      <c r="K28185" t="s">
        <v>171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 s="3">
        <v>20.75</v>
      </c>
      <c r="J28186" s="3">
        <v>20.75</v>
      </c>
      <c r="K28186" t="s">
        <v>171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 s="3">
        <v>12.5</v>
      </c>
      <c r="J28187" s="3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 s="3">
        <v>12</v>
      </c>
      <c r="J28188" s="3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 s="3">
        <v>12.5</v>
      </c>
      <c r="J28189" s="3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 s="3">
        <v>18.5</v>
      </c>
      <c r="J28190" s="3">
        <v>18.5</v>
      </c>
      <c r="K28190" t="s">
        <v>171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 s="3">
        <v>18.5</v>
      </c>
      <c r="J28191" s="3">
        <v>18.5</v>
      </c>
      <c r="K28191" t="s">
        <v>171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 s="3">
        <v>12.5</v>
      </c>
      <c r="J28192" s="3">
        <v>12.5</v>
      </c>
      <c r="K28192" t="s">
        <v>170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 s="3">
        <v>16.5</v>
      </c>
      <c r="J28193" s="3">
        <v>16.5</v>
      </c>
      <c r="K28193" t="s">
        <v>170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 s="3">
        <v>16</v>
      </c>
      <c r="J28194" s="3">
        <v>16</v>
      </c>
      <c r="K28194" t="s">
        <v>170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 s="3">
        <v>18.5</v>
      </c>
      <c r="J28195" s="3">
        <v>18.5</v>
      </c>
      <c r="K28195" t="s">
        <v>171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 s="3">
        <v>16.5</v>
      </c>
      <c r="J28196" s="3">
        <v>16.5</v>
      </c>
      <c r="K28196" t="s">
        <v>171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 s="3">
        <v>16.5</v>
      </c>
      <c r="J28197" s="3">
        <v>16.5</v>
      </c>
      <c r="K28197" t="s">
        <v>170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 s="3">
        <v>16.75</v>
      </c>
      <c r="J28198" s="3">
        <v>16.75</v>
      </c>
      <c r="K28198" t="s">
        <v>170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 s="3">
        <v>16.5</v>
      </c>
      <c r="J28199" s="3">
        <v>16.5</v>
      </c>
      <c r="K28199" t="s">
        <v>170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 s="3">
        <v>20.75</v>
      </c>
      <c r="J28200" s="3">
        <v>20.75</v>
      </c>
      <c r="K28200" t="s">
        <v>171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 s="3">
        <v>16</v>
      </c>
      <c r="J28201" s="3">
        <v>16</v>
      </c>
      <c r="K28201" t="s">
        <v>170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 s="3">
        <v>12.75</v>
      </c>
      <c r="J28202" s="3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 s="3">
        <v>16.75</v>
      </c>
      <c r="J28203" s="3">
        <v>16.75</v>
      </c>
      <c r="K28203" t="s">
        <v>170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 s="3">
        <v>12.5</v>
      </c>
      <c r="J28204" s="3">
        <v>12.5</v>
      </c>
      <c r="K28204" t="s">
        <v>170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 s="3">
        <v>12.5</v>
      </c>
      <c r="J28205" s="3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 s="3">
        <v>16.5</v>
      </c>
      <c r="J28206" s="3">
        <v>16.5</v>
      </c>
      <c r="K28206" t="s">
        <v>170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 s="3">
        <v>16.75</v>
      </c>
      <c r="J28207" s="3">
        <v>16.75</v>
      </c>
      <c r="K28207" t="s">
        <v>170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 s="3">
        <v>20.5</v>
      </c>
      <c r="J28208" s="3">
        <v>20.5</v>
      </c>
      <c r="K28208" t="s">
        <v>171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 s="3">
        <v>16.5</v>
      </c>
      <c r="J28209" s="3">
        <v>16.5</v>
      </c>
      <c r="K28209" t="s">
        <v>171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 s="3">
        <v>12.75</v>
      </c>
      <c r="J28210" s="3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 s="3">
        <v>16.5</v>
      </c>
      <c r="J28211" s="3">
        <v>16.5</v>
      </c>
      <c r="K28211" t="s">
        <v>170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 s="3">
        <v>20.75</v>
      </c>
      <c r="J28212" s="3">
        <v>20.75</v>
      </c>
      <c r="K28212" t="s">
        <v>171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 s="3">
        <v>12.5</v>
      </c>
      <c r="J28213" s="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 s="3">
        <v>12</v>
      </c>
      <c r="J28214" s="3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 s="3">
        <v>12.5</v>
      </c>
      <c r="J28215" s="3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 s="3">
        <v>20.75</v>
      </c>
      <c r="J28216" s="3">
        <v>20.75</v>
      </c>
      <c r="K28216" t="s">
        <v>171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 s="3">
        <v>16.75</v>
      </c>
      <c r="J28217" s="3">
        <v>16.75</v>
      </c>
      <c r="K28217" t="s">
        <v>170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 s="3">
        <v>20.25</v>
      </c>
      <c r="J28218" s="3">
        <v>20.25</v>
      </c>
      <c r="K28218" t="s">
        <v>171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 s="3">
        <v>20.5</v>
      </c>
      <c r="J28219" s="3">
        <v>20.5</v>
      </c>
      <c r="K28219" t="s">
        <v>171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 s="3">
        <v>16.5</v>
      </c>
      <c r="J28220" s="3">
        <v>16.5</v>
      </c>
      <c r="K28220" t="s">
        <v>170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 s="3">
        <v>16.5</v>
      </c>
      <c r="J28221" s="3">
        <v>16.5</v>
      </c>
      <c r="K28221" t="s">
        <v>170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 s="3">
        <v>16</v>
      </c>
      <c r="J28222" s="3">
        <v>16</v>
      </c>
      <c r="K28222" t="s">
        <v>170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 s="3">
        <v>25.5</v>
      </c>
      <c r="J28223" s="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 s="3">
        <v>16</v>
      </c>
      <c r="J28224" s="3">
        <v>16</v>
      </c>
      <c r="K28224" t="s">
        <v>170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 s="3">
        <v>12</v>
      </c>
      <c r="J28225" s="3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 s="3">
        <v>20.75</v>
      </c>
      <c r="J28226" s="3">
        <v>20.75</v>
      </c>
      <c r="K28226" t="s">
        <v>171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 s="3">
        <v>20.25</v>
      </c>
      <c r="J28227" s="3">
        <v>20.25</v>
      </c>
      <c r="K28227" t="s">
        <v>171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 s="3">
        <v>20.75</v>
      </c>
      <c r="J28228" s="3">
        <v>20.75</v>
      </c>
      <c r="K28228" t="s">
        <v>171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 s="3">
        <v>20.25</v>
      </c>
      <c r="J28229" s="3">
        <v>20.25</v>
      </c>
      <c r="K28229" t="s">
        <v>171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 s="3">
        <v>16.5</v>
      </c>
      <c r="J28230" s="3">
        <v>16.5</v>
      </c>
      <c r="K28230" t="s">
        <v>171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 s="3">
        <v>14.5</v>
      </c>
      <c r="J28231" s="3">
        <v>14.5</v>
      </c>
      <c r="K28231" t="s">
        <v>170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 s="3">
        <v>12.75</v>
      </c>
      <c r="J28232" s="3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 s="3">
        <v>16.75</v>
      </c>
      <c r="J28233" s="3">
        <v>16.75</v>
      </c>
      <c r="K28233" t="s">
        <v>170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 s="3">
        <v>14.75</v>
      </c>
      <c r="J28234" s="3">
        <v>14.75</v>
      </c>
      <c r="K28234" t="s">
        <v>170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 s="3">
        <v>20.25</v>
      </c>
      <c r="J28235" s="3">
        <v>20.25</v>
      </c>
      <c r="K28235" t="s">
        <v>171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 s="3">
        <v>12.5</v>
      </c>
      <c r="J28236" s="3">
        <v>12.5</v>
      </c>
      <c r="K28236" t="s">
        <v>170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 s="3">
        <v>16.5</v>
      </c>
      <c r="J28237" s="3">
        <v>16.5</v>
      </c>
      <c r="K28237" t="s">
        <v>171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 s="3">
        <v>12</v>
      </c>
      <c r="J28238" s="3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 s="3">
        <v>12.25</v>
      </c>
      <c r="J28239" s="3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 s="3">
        <v>20.75</v>
      </c>
      <c r="J28240" s="3">
        <v>20.75</v>
      </c>
      <c r="K28240" t="s">
        <v>171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 s="3">
        <v>12</v>
      </c>
      <c r="J28241" s="3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 s="3">
        <v>16.5</v>
      </c>
      <c r="J28242" s="3">
        <v>33</v>
      </c>
      <c r="K28242" t="s">
        <v>171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 s="3">
        <v>20.75</v>
      </c>
      <c r="J28243" s="3">
        <v>20.75</v>
      </c>
      <c r="K28243" t="s">
        <v>171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 s="3">
        <v>14.5</v>
      </c>
      <c r="J28244" s="3">
        <v>14.5</v>
      </c>
      <c r="K28244" t="s">
        <v>170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 s="3">
        <v>15.25</v>
      </c>
      <c r="J28245" s="3">
        <v>15.25</v>
      </c>
      <c r="K28245" t="s">
        <v>171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 s="3">
        <v>16.5</v>
      </c>
      <c r="J28246" s="3">
        <v>16.5</v>
      </c>
      <c r="K28246" t="s">
        <v>170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 s="3">
        <v>20.75</v>
      </c>
      <c r="J28247" s="3">
        <v>20.75</v>
      </c>
      <c r="K28247" t="s">
        <v>171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 s="3">
        <v>16</v>
      </c>
      <c r="J28248" s="3">
        <v>16</v>
      </c>
      <c r="K28248" t="s">
        <v>170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 s="3">
        <v>20.75</v>
      </c>
      <c r="J28249" s="3">
        <v>20.75</v>
      </c>
      <c r="K28249" t="s">
        <v>171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 s="3">
        <v>20.75</v>
      </c>
      <c r="J28250" s="3">
        <v>20.75</v>
      </c>
      <c r="K28250" t="s">
        <v>171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 s="3">
        <v>20.5</v>
      </c>
      <c r="J28251" s="3">
        <v>20.5</v>
      </c>
      <c r="K28251" t="s">
        <v>171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 s="3">
        <v>20.75</v>
      </c>
      <c r="J28252" s="3">
        <v>20.75</v>
      </c>
      <c r="K28252" t="s">
        <v>171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 s="3">
        <v>16</v>
      </c>
      <c r="J28253" s="3">
        <v>16</v>
      </c>
      <c r="K28253" t="s">
        <v>170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 s="3">
        <v>20.75</v>
      </c>
      <c r="J28254" s="3">
        <v>20.75</v>
      </c>
      <c r="K28254" t="s">
        <v>171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 s="3">
        <v>23.649999618530273</v>
      </c>
      <c r="J28255" s="3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 s="3">
        <v>20.75</v>
      </c>
      <c r="J28256" s="3">
        <v>20.75</v>
      </c>
      <c r="K28256" t="s">
        <v>171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 s="3">
        <v>16</v>
      </c>
      <c r="J28257" s="3">
        <v>16</v>
      </c>
      <c r="K28257" t="s">
        <v>170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 s="3">
        <v>16</v>
      </c>
      <c r="J28258" s="3">
        <v>16</v>
      </c>
      <c r="K28258" t="s">
        <v>170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 s="3">
        <v>20.75</v>
      </c>
      <c r="J28259" s="3">
        <v>20.75</v>
      </c>
      <c r="K28259" t="s">
        <v>171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 s="3">
        <v>15.25</v>
      </c>
      <c r="J28260" s="3">
        <v>15.25</v>
      </c>
      <c r="K28260" t="s">
        <v>171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 s="3">
        <v>12.5</v>
      </c>
      <c r="J28261" s="3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 s="3">
        <v>20.75</v>
      </c>
      <c r="J28262" s="3">
        <v>41.5</v>
      </c>
      <c r="K28262" t="s">
        <v>171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 s="3">
        <v>16.75</v>
      </c>
      <c r="J28263" s="3">
        <v>16.75</v>
      </c>
      <c r="K28263" t="s">
        <v>170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 s="3">
        <v>12</v>
      </c>
      <c r="J28264" s="3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 s="3">
        <v>20.75</v>
      </c>
      <c r="J28265" s="3">
        <v>20.75</v>
      </c>
      <c r="K28265" t="s">
        <v>171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 s="3">
        <v>16</v>
      </c>
      <c r="J28266" s="3">
        <v>16</v>
      </c>
      <c r="K28266" t="s">
        <v>170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 s="3">
        <v>12</v>
      </c>
      <c r="J28267" s="3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 s="3">
        <v>17.950000762939453</v>
      </c>
      <c r="J28268" s="3">
        <v>17.950000762939453</v>
      </c>
      <c r="K28268" t="s">
        <v>171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 s="3">
        <v>10.5</v>
      </c>
      <c r="J28269" s="3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 s="3">
        <v>14.5</v>
      </c>
      <c r="J28270" s="3">
        <v>14.5</v>
      </c>
      <c r="K28270" t="s">
        <v>170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 s="3">
        <v>20.75</v>
      </c>
      <c r="J28271" s="3">
        <v>20.75</v>
      </c>
      <c r="K28271" t="s">
        <v>171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 s="3">
        <v>20.75</v>
      </c>
      <c r="J28272" s="3">
        <v>20.75</v>
      </c>
      <c r="K28272" t="s">
        <v>171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 s="3">
        <v>20.25</v>
      </c>
      <c r="J28273" s="3">
        <v>20.25</v>
      </c>
      <c r="K28273" t="s">
        <v>171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 s="3">
        <v>16</v>
      </c>
      <c r="J28274" s="3">
        <v>16</v>
      </c>
      <c r="K28274" t="s">
        <v>170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 s="3">
        <v>13.25</v>
      </c>
      <c r="J28275" s="3">
        <v>13.25</v>
      </c>
      <c r="K28275" t="s">
        <v>170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 s="3">
        <v>16</v>
      </c>
      <c r="J28276" s="3">
        <v>16</v>
      </c>
      <c r="K28276" t="s">
        <v>170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 s="3">
        <v>10.5</v>
      </c>
      <c r="J28277" s="3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 s="3">
        <v>12.75</v>
      </c>
      <c r="J28278" s="3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 s="3">
        <v>16</v>
      </c>
      <c r="J28279" s="3">
        <v>16</v>
      </c>
      <c r="K28279" t="s">
        <v>170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 s="3">
        <v>16.5</v>
      </c>
      <c r="J28280" s="3">
        <v>16.5</v>
      </c>
      <c r="K28280" t="s">
        <v>171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 s="3">
        <v>16.5</v>
      </c>
      <c r="J28281" s="3">
        <v>16.5</v>
      </c>
      <c r="K28281" t="s">
        <v>170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 s="3">
        <v>11</v>
      </c>
      <c r="J28282" s="3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 s="3">
        <v>16.5</v>
      </c>
      <c r="J28283" s="3">
        <v>16.5</v>
      </c>
      <c r="K28283" t="s">
        <v>170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 s="3">
        <v>12.75</v>
      </c>
      <c r="J28284" s="3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 s="3">
        <v>20.5</v>
      </c>
      <c r="J28285" s="3">
        <v>20.5</v>
      </c>
      <c r="K28285" t="s">
        <v>171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 s="3">
        <v>12</v>
      </c>
      <c r="J28286" s="3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 s="3">
        <v>12.5</v>
      </c>
      <c r="J28287" s="3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 s="3">
        <v>20.25</v>
      </c>
      <c r="J28288" s="3">
        <v>20.25</v>
      </c>
      <c r="K28288" t="s">
        <v>171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 s="3">
        <v>20.75</v>
      </c>
      <c r="J28289" s="3">
        <v>20.75</v>
      </c>
      <c r="K28289" t="s">
        <v>171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 s="3">
        <v>12.75</v>
      </c>
      <c r="J28290" s="3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 s="3">
        <v>20.75</v>
      </c>
      <c r="J28291" s="3">
        <v>20.75</v>
      </c>
      <c r="K28291" t="s">
        <v>171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 s="3">
        <v>12.5</v>
      </c>
      <c r="J28292" s="3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 s="3">
        <v>20.75</v>
      </c>
      <c r="J28293" s="3">
        <v>20.75</v>
      </c>
      <c r="K28293" t="s">
        <v>171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 s="3">
        <v>20.75</v>
      </c>
      <c r="J28294" s="3">
        <v>20.75</v>
      </c>
      <c r="K28294" t="s">
        <v>171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 s="3">
        <v>25.5</v>
      </c>
      <c r="J28295" s="3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 s="3">
        <v>12.5</v>
      </c>
      <c r="J28296" s="3">
        <v>12.5</v>
      </c>
      <c r="K28296" t="s">
        <v>170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 s="3">
        <v>17.950000762939453</v>
      </c>
      <c r="J28297" s="3">
        <v>17.950000762939453</v>
      </c>
      <c r="K28297" t="s">
        <v>171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 s="3">
        <v>16</v>
      </c>
      <c r="J28298" s="3">
        <v>16</v>
      </c>
      <c r="K28298" t="s">
        <v>170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 s="3">
        <v>20.75</v>
      </c>
      <c r="J28299" s="3">
        <v>20.75</v>
      </c>
      <c r="K28299" t="s">
        <v>171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 s="3">
        <v>14.5</v>
      </c>
      <c r="J28300" s="3">
        <v>14.5</v>
      </c>
      <c r="K28300" t="s">
        <v>170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 s="3">
        <v>20.75</v>
      </c>
      <c r="J28301" s="3">
        <v>20.75</v>
      </c>
      <c r="K28301" t="s">
        <v>171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 s="3">
        <v>20.75</v>
      </c>
      <c r="J28302" s="3">
        <v>20.75</v>
      </c>
      <c r="K28302" t="s">
        <v>171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 s="3">
        <v>20.25</v>
      </c>
      <c r="J28303" s="3">
        <v>20.25</v>
      </c>
      <c r="K28303" t="s">
        <v>171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 s="3">
        <v>16.5</v>
      </c>
      <c r="J28304" s="3">
        <v>16.5</v>
      </c>
      <c r="K28304" t="s">
        <v>170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 s="3">
        <v>20.75</v>
      </c>
      <c r="J28305" s="3">
        <v>20.75</v>
      </c>
      <c r="K28305" t="s">
        <v>171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 s="3">
        <v>18.5</v>
      </c>
      <c r="J28306" s="3">
        <v>18.5</v>
      </c>
      <c r="K28306" t="s">
        <v>171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 s="3">
        <v>16.5</v>
      </c>
      <c r="J28307" s="3">
        <v>16.5</v>
      </c>
      <c r="K28307" t="s">
        <v>171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 s="3">
        <v>12</v>
      </c>
      <c r="J28308" s="3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 s="3">
        <v>20.75</v>
      </c>
      <c r="J28309" s="3">
        <v>20.75</v>
      </c>
      <c r="K28309" t="s">
        <v>171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 s="3">
        <v>12.5</v>
      </c>
      <c r="J28310" s="3">
        <v>12.5</v>
      </c>
      <c r="K28310" t="s">
        <v>170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 s="3">
        <v>20.75</v>
      </c>
      <c r="J28311" s="3">
        <v>20.75</v>
      </c>
      <c r="K28311" t="s">
        <v>171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 s="3">
        <v>16.75</v>
      </c>
      <c r="J28312" s="3">
        <v>16.75</v>
      </c>
      <c r="K28312" t="s">
        <v>170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 s="3">
        <v>10.5</v>
      </c>
      <c r="J28313" s="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 s="3">
        <v>20.25</v>
      </c>
      <c r="J28314" s="3">
        <v>20.25</v>
      </c>
      <c r="K28314" t="s">
        <v>171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 s="3">
        <v>16.75</v>
      </c>
      <c r="J28315" s="3">
        <v>16.75</v>
      </c>
      <c r="K28315" t="s">
        <v>170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 s="3">
        <v>12</v>
      </c>
      <c r="J28316" s="3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 s="3">
        <v>20.25</v>
      </c>
      <c r="J28317" s="3">
        <v>20.25</v>
      </c>
      <c r="K28317" t="s">
        <v>171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 s="3">
        <v>16</v>
      </c>
      <c r="J28318" s="3">
        <v>16</v>
      </c>
      <c r="K28318" t="s">
        <v>170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 s="3">
        <v>20.25</v>
      </c>
      <c r="J28319" s="3">
        <v>20.25</v>
      </c>
      <c r="K28319" t="s">
        <v>171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 s="3">
        <v>12.5</v>
      </c>
      <c r="J28320" s="3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 s="3">
        <v>12</v>
      </c>
      <c r="J28321" s="3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 s="3">
        <v>16</v>
      </c>
      <c r="J28322" s="3">
        <v>16</v>
      </c>
      <c r="K28322" t="s">
        <v>170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 s="3">
        <v>12.75</v>
      </c>
      <c r="J28323" s="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 s="3">
        <v>16</v>
      </c>
      <c r="J28324" s="3">
        <v>16</v>
      </c>
      <c r="K28324" t="s">
        <v>170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 s="3">
        <v>16.75</v>
      </c>
      <c r="J28325" s="3">
        <v>16.75</v>
      </c>
      <c r="K28325" t="s">
        <v>170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 s="3">
        <v>12</v>
      </c>
      <c r="J28326" s="3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 s="3">
        <v>20.75</v>
      </c>
      <c r="J28327" s="3">
        <v>20.75</v>
      </c>
      <c r="K28327" t="s">
        <v>171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 s="3">
        <v>12</v>
      </c>
      <c r="J28328" s="3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 s="3">
        <v>20.25</v>
      </c>
      <c r="J28329" s="3">
        <v>40.5</v>
      </c>
      <c r="K28329" t="s">
        <v>171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 s="3">
        <v>16.5</v>
      </c>
      <c r="J28330" s="3">
        <v>16.5</v>
      </c>
      <c r="K28330" t="s">
        <v>170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 s="3">
        <v>20.75</v>
      </c>
      <c r="J28331" s="3">
        <v>20.75</v>
      </c>
      <c r="K28331" t="s">
        <v>171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 s="3">
        <v>10.5</v>
      </c>
      <c r="J28332" s="3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 s="3">
        <v>16.75</v>
      </c>
      <c r="J28333" s="3">
        <v>16.75</v>
      </c>
      <c r="K28333" t="s">
        <v>170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 s="3">
        <v>12.25</v>
      </c>
      <c r="J28334" s="3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 s="3">
        <v>20.5</v>
      </c>
      <c r="J28335" s="3">
        <v>20.5</v>
      </c>
      <c r="K28335" t="s">
        <v>171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 s="3">
        <v>17.950000762939453</v>
      </c>
      <c r="J28336" s="3">
        <v>17.950000762939453</v>
      </c>
      <c r="K28336" t="s">
        <v>171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 s="3">
        <v>16.5</v>
      </c>
      <c r="J28337" s="3">
        <v>16.5</v>
      </c>
      <c r="K28337" t="s">
        <v>170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 s="3">
        <v>12.25</v>
      </c>
      <c r="J28338" s="3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 s="3">
        <v>20.25</v>
      </c>
      <c r="J28339" s="3">
        <v>20.25</v>
      </c>
      <c r="K28339" t="s">
        <v>171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 s="3">
        <v>16.75</v>
      </c>
      <c r="J28340" s="3">
        <v>16.75</v>
      </c>
      <c r="K28340" t="s">
        <v>170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 s="3">
        <v>20.75</v>
      </c>
      <c r="J28341" s="3">
        <v>20.75</v>
      </c>
      <c r="K28341" t="s">
        <v>171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 s="3">
        <v>12.5</v>
      </c>
      <c r="J28342" s="3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 s="3">
        <v>12</v>
      </c>
      <c r="J28343" s="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 s="3">
        <v>15.25</v>
      </c>
      <c r="J28344" s="3">
        <v>15.25</v>
      </c>
      <c r="K28344" t="s">
        <v>171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 s="3">
        <v>14.75</v>
      </c>
      <c r="J28345" s="3">
        <v>14.75</v>
      </c>
      <c r="K28345" t="s">
        <v>170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 s="3">
        <v>15.25</v>
      </c>
      <c r="J28346" s="3">
        <v>15.25</v>
      </c>
      <c r="K28346" t="s">
        <v>171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 s="3">
        <v>20.25</v>
      </c>
      <c r="J28347" s="3">
        <v>20.25</v>
      </c>
      <c r="K28347" t="s">
        <v>171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 s="3">
        <v>16</v>
      </c>
      <c r="J28348" s="3">
        <v>16</v>
      </c>
      <c r="K28348" t="s">
        <v>170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 s="3">
        <v>20.5</v>
      </c>
      <c r="J28349" s="3">
        <v>20.5</v>
      </c>
      <c r="K28349" t="s">
        <v>171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 s="3">
        <v>12.75</v>
      </c>
      <c r="J28350" s="3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 s="3">
        <v>12.75</v>
      </c>
      <c r="J28351" s="3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 s="3">
        <v>20.25</v>
      </c>
      <c r="J28352" s="3">
        <v>20.25</v>
      </c>
      <c r="K28352" t="s">
        <v>171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 s="3">
        <v>12</v>
      </c>
      <c r="J28353" s="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 s="3">
        <v>20.5</v>
      </c>
      <c r="J28354" s="3">
        <v>20.5</v>
      </c>
      <c r="K28354" t="s">
        <v>171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 s="3">
        <v>16</v>
      </c>
      <c r="J28355" s="3">
        <v>16</v>
      </c>
      <c r="K28355" t="s">
        <v>170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 s="3">
        <v>12</v>
      </c>
      <c r="J28356" s="3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 s="3">
        <v>16.5</v>
      </c>
      <c r="J28357" s="3">
        <v>16.5</v>
      </c>
      <c r="K28357" t="s">
        <v>170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 s="3">
        <v>15.25</v>
      </c>
      <c r="J28358" s="3">
        <v>15.25</v>
      </c>
      <c r="K28358" t="s">
        <v>171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 s="3">
        <v>12.5</v>
      </c>
      <c r="J28359" s="3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 s="3">
        <v>11</v>
      </c>
      <c r="J28360" s="3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 s="3">
        <v>20.75</v>
      </c>
      <c r="J28361" s="3">
        <v>20.75</v>
      </c>
      <c r="K28361" t="s">
        <v>171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 s="3">
        <v>16</v>
      </c>
      <c r="J28362" s="3">
        <v>16</v>
      </c>
      <c r="K28362" t="s">
        <v>170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 s="3">
        <v>16.5</v>
      </c>
      <c r="J28363" s="3">
        <v>16.5</v>
      </c>
      <c r="K28363" t="s">
        <v>170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 s="3">
        <v>20.75</v>
      </c>
      <c r="J28364" s="3">
        <v>20.75</v>
      </c>
      <c r="K28364" t="s">
        <v>171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 s="3">
        <v>20.75</v>
      </c>
      <c r="J28365" s="3">
        <v>20.75</v>
      </c>
      <c r="K28365" t="s">
        <v>171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 s="3">
        <v>23.649999618530273</v>
      </c>
      <c r="J28366" s="3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 s="3">
        <v>12</v>
      </c>
      <c r="J28367" s="3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 s="3">
        <v>16.75</v>
      </c>
      <c r="J28368" s="3">
        <v>16.75</v>
      </c>
      <c r="K28368" t="s">
        <v>170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 s="3">
        <v>16.75</v>
      </c>
      <c r="J28369" s="3">
        <v>16.75</v>
      </c>
      <c r="K28369" t="s">
        <v>170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 s="3">
        <v>16</v>
      </c>
      <c r="J28370" s="3">
        <v>32</v>
      </c>
      <c r="K28370" t="s">
        <v>170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 s="3">
        <v>12</v>
      </c>
      <c r="J28371" s="3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 s="3">
        <v>17.950000762939453</v>
      </c>
      <c r="J28372" s="3">
        <v>17.950000762939453</v>
      </c>
      <c r="K28372" t="s">
        <v>171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 s="3">
        <v>16</v>
      </c>
      <c r="J28373" s="3">
        <v>16</v>
      </c>
      <c r="K28373" t="s">
        <v>170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 s="3">
        <v>20.5</v>
      </c>
      <c r="J28374" s="3">
        <v>20.5</v>
      </c>
      <c r="K28374" t="s">
        <v>171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 s="3">
        <v>12.5</v>
      </c>
      <c r="J28375" s="3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 s="3">
        <v>15.25</v>
      </c>
      <c r="J28376" s="3">
        <v>15.25</v>
      </c>
      <c r="K28376" t="s">
        <v>171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 s="3">
        <v>16.5</v>
      </c>
      <c r="J28377" s="3">
        <v>16.5</v>
      </c>
      <c r="K28377" t="s">
        <v>170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 s="3">
        <v>20.75</v>
      </c>
      <c r="J28378" s="3">
        <v>20.75</v>
      </c>
      <c r="K28378" t="s">
        <v>171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 s="3">
        <v>12</v>
      </c>
      <c r="J28379" s="3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 s="3">
        <v>16</v>
      </c>
      <c r="J28380" s="3">
        <v>16</v>
      </c>
      <c r="K28380" t="s">
        <v>170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 s="3">
        <v>17.950000762939453</v>
      </c>
      <c r="J28381" s="3">
        <v>17.950000762939453</v>
      </c>
      <c r="K28381" t="s">
        <v>171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 s="3">
        <v>9.75</v>
      </c>
      <c r="J28382" s="3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 s="3">
        <v>15.25</v>
      </c>
      <c r="J28383" s="3">
        <v>15.25</v>
      </c>
      <c r="K28383" t="s">
        <v>171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 s="3">
        <v>16.5</v>
      </c>
      <c r="J28384" s="3">
        <v>16.5</v>
      </c>
      <c r="K28384" t="s">
        <v>170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 s="3">
        <v>20.75</v>
      </c>
      <c r="J28385" s="3">
        <v>20.75</v>
      </c>
      <c r="K28385" t="s">
        <v>171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 s="3">
        <v>12</v>
      </c>
      <c r="J28386" s="3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 s="3">
        <v>12.5</v>
      </c>
      <c r="J28387" s="3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 s="3">
        <v>12.75</v>
      </c>
      <c r="J28388" s="3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 s="3">
        <v>20.5</v>
      </c>
      <c r="J28389" s="3">
        <v>20.5</v>
      </c>
      <c r="K28389" t="s">
        <v>171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 s="3">
        <v>12.5</v>
      </c>
      <c r="J28390" s="3">
        <v>12.5</v>
      </c>
      <c r="K28390" t="s">
        <v>170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 s="3">
        <v>16</v>
      </c>
      <c r="J28391" s="3">
        <v>16</v>
      </c>
      <c r="K28391" t="s">
        <v>170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 s="3">
        <v>20.75</v>
      </c>
      <c r="J28392" s="3">
        <v>20.75</v>
      </c>
      <c r="K28392" t="s">
        <v>171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 s="3">
        <v>12</v>
      </c>
      <c r="J28393" s="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 s="3">
        <v>16</v>
      </c>
      <c r="J28394" s="3">
        <v>16</v>
      </c>
      <c r="K28394" t="s">
        <v>170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 s="3">
        <v>16</v>
      </c>
      <c r="J28395" s="3">
        <v>16</v>
      </c>
      <c r="K28395" t="s">
        <v>170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 s="3">
        <v>16.25</v>
      </c>
      <c r="J28396" s="3">
        <v>16.25</v>
      </c>
      <c r="K28396" t="s">
        <v>170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 s="3">
        <v>12.25</v>
      </c>
      <c r="J28397" s="3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 s="3">
        <v>20.75</v>
      </c>
      <c r="J28398" s="3">
        <v>20.75</v>
      </c>
      <c r="K28398" t="s">
        <v>171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 s="3">
        <v>20.75</v>
      </c>
      <c r="J28399" s="3">
        <v>20.75</v>
      </c>
      <c r="K28399" t="s">
        <v>171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 s="3">
        <v>16.75</v>
      </c>
      <c r="J28400" s="3">
        <v>16.75</v>
      </c>
      <c r="K28400" t="s">
        <v>170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 s="3">
        <v>20.5</v>
      </c>
      <c r="J28401" s="3">
        <v>20.5</v>
      </c>
      <c r="K28401" t="s">
        <v>171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 s="3">
        <v>16</v>
      </c>
      <c r="J28402" s="3">
        <v>16</v>
      </c>
      <c r="K28402" t="s">
        <v>170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 s="3">
        <v>12.75</v>
      </c>
      <c r="J28403" s="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 s="3">
        <v>20.75</v>
      </c>
      <c r="J28404" s="3">
        <v>20.75</v>
      </c>
      <c r="K28404" t="s">
        <v>171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 s="3">
        <v>11</v>
      </c>
      <c r="J28405" s="3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 s="3">
        <v>16.75</v>
      </c>
      <c r="J28406" s="3">
        <v>16.75</v>
      </c>
      <c r="K28406" t="s">
        <v>170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 s="3">
        <v>18.5</v>
      </c>
      <c r="J28407" s="3">
        <v>18.5</v>
      </c>
      <c r="K28407" t="s">
        <v>171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 s="3">
        <v>20.25</v>
      </c>
      <c r="J28408" s="3">
        <v>20.25</v>
      </c>
      <c r="K28408" t="s">
        <v>171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 s="3">
        <v>16.5</v>
      </c>
      <c r="J28409" s="3">
        <v>16.5</v>
      </c>
      <c r="K28409" t="s">
        <v>170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 s="3">
        <v>12.5</v>
      </c>
      <c r="J28410" s="3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 s="3">
        <v>12.75</v>
      </c>
      <c r="J28411" s="3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 s="3">
        <v>12.5</v>
      </c>
      <c r="J28412" s="3">
        <v>12.5</v>
      </c>
      <c r="K28412" t="s">
        <v>170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 s="3">
        <v>20.75</v>
      </c>
      <c r="J28413" s="3">
        <v>20.75</v>
      </c>
      <c r="K28413" t="s">
        <v>171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 s="3">
        <v>16.5</v>
      </c>
      <c r="J28414" s="3">
        <v>16.5</v>
      </c>
      <c r="K28414" t="s">
        <v>171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 s="3">
        <v>15.25</v>
      </c>
      <c r="J28415" s="3">
        <v>15.25</v>
      </c>
      <c r="K28415" t="s">
        <v>171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 s="3">
        <v>20.75</v>
      </c>
      <c r="J28416" s="3">
        <v>20.75</v>
      </c>
      <c r="K28416" t="s">
        <v>171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 s="3">
        <v>16.5</v>
      </c>
      <c r="J28417" s="3">
        <v>16.5</v>
      </c>
      <c r="K28417" t="s">
        <v>170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 s="3">
        <v>12</v>
      </c>
      <c r="J28418" s="3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 s="3">
        <v>16.5</v>
      </c>
      <c r="J28419" s="3">
        <v>16.5</v>
      </c>
      <c r="K28419" t="s">
        <v>170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 s="3">
        <v>12</v>
      </c>
      <c r="J28420" s="3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 s="3">
        <v>16.5</v>
      </c>
      <c r="J28421" s="3">
        <v>16.5</v>
      </c>
      <c r="K28421" t="s">
        <v>170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 s="3">
        <v>16.5</v>
      </c>
      <c r="J28422" s="3">
        <v>16.5</v>
      </c>
      <c r="K28422" t="s">
        <v>170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 s="3">
        <v>12.75</v>
      </c>
      <c r="J28423" s="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 s="3">
        <v>20.75</v>
      </c>
      <c r="J28424" s="3">
        <v>20.75</v>
      </c>
      <c r="K28424" t="s">
        <v>171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 s="3">
        <v>20.75</v>
      </c>
      <c r="J28425" s="3">
        <v>20.75</v>
      </c>
      <c r="K28425" t="s">
        <v>171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 s="3">
        <v>10.5</v>
      </c>
      <c r="J28426" s="3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 s="3">
        <v>12.25</v>
      </c>
      <c r="J28427" s="3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 s="3">
        <v>20.5</v>
      </c>
      <c r="J28428" s="3">
        <v>20.5</v>
      </c>
      <c r="K28428" t="s">
        <v>171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 s="3">
        <v>12</v>
      </c>
      <c r="J28429" s="3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 s="3">
        <v>16.25</v>
      </c>
      <c r="J28430" s="3">
        <v>16.25</v>
      </c>
      <c r="K28430" t="s">
        <v>170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 s="3">
        <v>12.5</v>
      </c>
      <c r="J28431" s="3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 s="3">
        <v>16.75</v>
      </c>
      <c r="J28432" s="3">
        <v>16.75</v>
      </c>
      <c r="K28432" t="s">
        <v>170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 s="3">
        <v>12</v>
      </c>
      <c r="J28433" s="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 s="3">
        <v>12.5</v>
      </c>
      <c r="J28434" s="3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 s="3">
        <v>20.75</v>
      </c>
      <c r="J28435" s="3">
        <v>20.75</v>
      </c>
      <c r="K28435" t="s">
        <v>171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 s="3">
        <v>16</v>
      </c>
      <c r="J28436" s="3">
        <v>16</v>
      </c>
      <c r="K28436" t="s">
        <v>170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 s="3">
        <v>12</v>
      </c>
      <c r="J28437" s="3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 s="3">
        <v>20.75</v>
      </c>
      <c r="J28438" s="3">
        <v>20.75</v>
      </c>
      <c r="K28438" t="s">
        <v>171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 s="3">
        <v>13.25</v>
      </c>
      <c r="J28439" s="3">
        <v>13.25</v>
      </c>
      <c r="K28439" t="s">
        <v>170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 s="3">
        <v>11</v>
      </c>
      <c r="J28440" s="3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 s="3">
        <v>20.25</v>
      </c>
      <c r="J28441" s="3">
        <v>20.25</v>
      </c>
      <c r="K28441" t="s">
        <v>171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 s="3">
        <v>12</v>
      </c>
      <c r="J28442" s="3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 s="3">
        <v>13.25</v>
      </c>
      <c r="J28443" s="3">
        <v>13.25</v>
      </c>
      <c r="K28443" t="s">
        <v>170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 s="3">
        <v>12</v>
      </c>
      <c r="J28444" s="3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 s="3">
        <v>16.75</v>
      </c>
      <c r="J28445" s="3">
        <v>16.75</v>
      </c>
      <c r="K28445" t="s">
        <v>170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 s="3">
        <v>15.25</v>
      </c>
      <c r="J28446" s="3">
        <v>15.25</v>
      </c>
      <c r="K28446" t="s">
        <v>171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 s="3">
        <v>20.75</v>
      </c>
      <c r="J28447" s="3">
        <v>20.75</v>
      </c>
      <c r="K28447" t="s">
        <v>171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 s="3">
        <v>12</v>
      </c>
      <c r="J28448" s="3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 s="3">
        <v>12.75</v>
      </c>
      <c r="J28449" s="3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 s="3">
        <v>9.75</v>
      </c>
      <c r="J28450" s="3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 s="3">
        <v>12.5</v>
      </c>
      <c r="J28451" s="3">
        <v>12.5</v>
      </c>
      <c r="K28451" t="s">
        <v>170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 s="3">
        <v>20.75</v>
      </c>
      <c r="J28452" s="3">
        <v>20.75</v>
      </c>
      <c r="K28452" t="s">
        <v>171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 s="3">
        <v>16.75</v>
      </c>
      <c r="J28453" s="3">
        <v>16.75</v>
      </c>
      <c r="K28453" t="s">
        <v>170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 s="3">
        <v>16.75</v>
      </c>
      <c r="J28454" s="3">
        <v>16.75</v>
      </c>
      <c r="K28454" t="s">
        <v>170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 s="3">
        <v>12</v>
      </c>
      <c r="J28455" s="3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 s="3">
        <v>16</v>
      </c>
      <c r="J28456" s="3">
        <v>16</v>
      </c>
      <c r="K28456" t="s">
        <v>170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 s="3">
        <v>12.75</v>
      </c>
      <c r="J28457" s="3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 s="3">
        <v>12.25</v>
      </c>
      <c r="J28458" s="3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 s="3">
        <v>20.5</v>
      </c>
      <c r="J28459" s="3">
        <v>20.5</v>
      </c>
      <c r="K28459" t="s">
        <v>171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 s="3">
        <v>10.5</v>
      </c>
      <c r="J28460" s="3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 s="3">
        <v>12</v>
      </c>
      <c r="J28461" s="3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 s="3">
        <v>20.5</v>
      </c>
      <c r="J28462" s="3">
        <v>20.5</v>
      </c>
      <c r="K28462" t="s">
        <v>171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 s="3">
        <v>12.75</v>
      </c>
      <c r="J28463" s="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 s="3">
        <v>16.5</v>
      </c>
      <c r="J28464" s="3">
        <v>16.5</v>
      </c>
      <c r="K28464" t="s">
        <v>170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 s="3">
        <v>10.5</v>
      </c>
      <c r="J28465" s="3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 s="3">
        <v>16</v>
      </c>
      <c r="J28466" s="3">
        <v>16</v>
      </c>
      <c r="K28466" t="s">
        <v>170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 s="3">
        <v>20.75</v>
      </c>
      <c r="J28467" s="3">
        <v>20.75</v>
      </c>
      <c r="K28467" t="s">
        <v>171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 s="3">
        <v>18.5</v>
      </c>
      <c r="J28468" s="3">
        <v>18.5</v>
      </c>
      <c r="K28468" t="s">
        <v>171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 s="3">
        <v>10.5</v>
      </c>
      <c r="J28469" s="3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 s="3">
        <v>16</v>
      </c>
      <c r="J28470" s="3">
        <v>16</v>
      </c>
      <c r="K28470" t="s">
        <v>170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 s="3">
        <v>12.5</v>
      </c>
      <c r="J28471" s="3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 s="3">
        <v>25.5</v>
      </c>
      <c r="J28472" s="3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 s="3">
        <v>16</v>
      </c>
      <c r="J28473" s="3">
        <v>16</v>
      </c>
      <c r="K28473" t="s">
        <v>170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 s="3">
        <v>16.75</v>
      </c>
      <c r="J28474" s="3">
        <v>16.75</v>
      </c>
      <c r="K28474" t="s">
        <v>170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 s="3">
        <v>20.75</v>
      </c>
      <c r="J28475" s="3">
        <v>20.75</v>
      </c>
      <c r="K28475" t="s">
        <v>171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 s="3">
        <v>12.75</v>
      </c>
      <c r="J28476" s="3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 s="3">
        <v>25.5</v>
      </c>
      <c r="J28477" s="3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 s="3">
        <v>20.75</v>
      </c>
      <c r="J28478" s="3">
        <v>20.75</v>
      </c>
      <c r="K28478" t="s">
        <v>171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 s="3">
        <v>20.75</v>
      </c>
      <c r="J28479" s="3">
        <v>20.75</v>
      </c>
      <c r="K28479" t="s">
        <v>171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 s="3">
        <v>16.5</v>
      </c>
      <c r="J28480" s="3">
        <v>16.5</v>
      </c>
      <c r="K28480" t="s">
        <v>170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 s="3">
        <v>16</v>
      </c>
      <c r="J28481" s="3">
        <v>16</v>
      </c>
      <c r="K28481" t="s">
        <v>170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 s="3">
        <v>16.5</v>
      </c>
      <c r="J28482" s="3">
        <v>16.5</v>
      </c>
      <c r="K28482" t="s">
        <v>170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 s="3">
        <v>16.75</v>
      </c>
      <c r="J28483" s="3">
        <v>16.75</v>
      </c>
      <c r="K28483" t="s">
        <v>170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 s="3">
        <v>16.5</v>
      </c>
      <c r="J28484" s="3">
        <v>16.5</v>
      </c>
      <c r="K28484" t="s">
        <v>171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 s="3">
        <v>12.5</v>
      </c>
      <c r="J28485" s="3">
        <v>12.5</v>
      </c>
      <c r="K28485" t="s">
        <v>170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 s="3">
        <v>12.25</v>
      </c>
      <c r="J28486" s="3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 s="3">
        <v>16</v>
      </c>
      <c r="J28487" s="3">
        <v>16</v>
      </c>
      <c r="K28487" t="s">
        <v>170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 s="3">
        <v>20.75</v>
      </c>
      <c r="J28488" s="3">
        <v>20.75</v>
      </c>
      <c r="K28488" t="s">
        <v>171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 s="3">
        <v>12</v>
      </c>
      <c r="J28489" s="3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 s="3">
        <v>16.5</v>
      </c>
      <c r="J28490" s="3">
        <v>16.5</v>
      </c>
      <c r="K28490" t="s">
        <v>171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 s="3">
        <v>17.5</v>
      </c>
      <c r="J28491" s="3">
        <v>17.5</v>
      </c>
      <c r="K28491" t="s">
        <v>171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 s="3">
        <v>20.75</v>
      </c>
      <c r="J28492" s="3">
        <v>20.75</v>
      </c>
      <c r="K28492" t="s">
        <v>171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 s="3">
        <v>12</v>
      </c>
      <c r="J28493" s="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 s="3">
        <v>16</v>
      </c>
      <c r="J28494" s="3">
        <v>16</v>
      </c>
      <c r="K28494" t="s">
        <v>170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 s="3">
        <v>20.5</v>
      </c>
      <c r="J28495" s="3">
        <v>20.5</v>
      </c>
      <c r="K28495" t="s">
        <v>171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 s="3">
        <v>20.5</v>
      </c>
      <c r="J28496" s="3">
        <v>20.5</v>
      </c>
      <c r="K28496" t="s">
        <v>171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 s="3">
        <v>12</v>
      </c>
      <c r="J28497" s="3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 s="3">
        <v>16.75</v>
      </c>
      <c r="J28498" s="3">
        <v>16.75</v>
      </c>
      <c r="K28498" t="s">
        <v>170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 s="3">
        <v>12.75</v>
      </c>
      <c r="J28499" s="3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 s="3">
        <v>16.25</v>
      </c>
      <c r="J28500" s="3">
        <v>16.25</v>
      </c>
      <c r="K28500" t="s">
        <v>170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 s="3">
        <v>20.75</v>
      </c>
      <c r="J28501" s="3">
        <v>20.75</v>
      </c>
      <c r="K28501" t="s">
        <v>171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 s="3">
        <v>12</v>
      </c>
      <c r="J28502" s="3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 s="3">
        <v>20.75</v>
      </c>
      <c r="J28503" s="3">
        <v>20.75</v>
      </c>
      <c r="K28503" t="s">
        <v>171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 s="3">
        <v>16.75</v>
      </c>
      <c r="J28504" s="3">
        <v>16.75</v>
      </c>
      <c r="K28504" t="s">
        <v>170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 s="3">
        <v>18.5</v>
      </c>
      <c r="J28505" s="3">
        <v>18.5</v>
      </c>
      <c r="K28505" t="s">
        <v>171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 s="3">
        <v>17.950000762939453</v>
      </c>
      <c r="J28506" s="3">
        <v>17.950000762939453</v>
      </c>
      <c r="K28506" t="s">
        <v>171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 s="3">
        <v>14.5</v>
      </c>
      <c r="J28507" s="3">
        <v>14.5</v>
      </c>
      <c r="K28507" t="s">
        <v>170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 s="3">
        <v>12.5</v>
      </c>
      <c r="J28508" s="3">
        <v>12.5</v>
      </c>
      <c r="K28508" t="s">
        <v>170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 s="3">
        <v>12.5</v>
      </c>
      <c r="J28509" s="3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 s="3">
        <v>12.75</v>
      </c>
      <c r="J28510" s="3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 s="3">
        <v>25.5</v>
      </c>
      <c r="J28511" s="3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 s="3">
        <v>16</v>
      </c>
      <c r="J28512" s="3">
        <v>16</v>
      </c>
      <c r="K28512" t="s">
        <v>170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 s="3">
        <v>16.75</v>
      </c>
      <c r="J28513" s="3">
        <v>16.75</v>
      </c>
      <c r="K28513" t="s">
        <v>170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 s="3">
        <v>10.5</v>
      </c>
      <c r="J28514" s="3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 s="3">
        <v>20.75</v>
      </c>
      <c r="J28515" s="3">
        <v>20.75</v>
      </c>
      <c r="K28515" t="s">
        <v>171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 s="3">
        <v>16</v>
      </c>
      <c r="J28516" s="3">
        <v>16</v>
      </c>
      <c r="K28516" t="s">
        <v>170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 s="3">
        <v>25.5</v>
      </c>
      <c r="J28517" s="3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 s="3">
        <v>17.950000762939453</v>
      </c>
      <c r="J28518" s="3">
        <v>17.950000762939453</v>
      </c>
      <c r="K28518" t="s">
        <v>171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 s="3">
        <v>12.75</v>
      </c>
      <c r="J28519" s="3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 s="3">
        <v>16</v>
      </c>
      <c r="J28520" s="3">
        <v>16</v>
      </c>
      <c r="K28520" t="s">
        <v>170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 s="3">
        <v>20.5</v>
      </c>
      <c r="J28521" s="3">
        <v>20.5</v>
      </c>
      <c r="K28521" t="s">
        <v>171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 s="3">
        <v>12.75</v>
      </c>
      <c r="J28522" s="3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 s="3">
        <v>12.5</v>
      </c>
      <c r="J28523" s="3">
        <v>12.5</v>
      </c>
      <c r="K28523" t="s">
        <v>170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 s="3">
        <v>20.25</v>
      </c>
      <c r="J28524" s="3">
        <v>20.25</v>
      </c>
      <c r="K28524" t="s">
        <v>171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 s="3">
        <v>20.75</v>
      </c>
      <c r="J28525" s="3">
        <v>20.75</v>
      </c>
      <c r="K28525" t="s">
        <v>171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 s="3">
        <v>16.5</v>
      </c>
      <c r="J28526" s="3">
        <v>16.5</v>
      </c>
      <c r="K28526" t="s">
        <v>170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 s="3">
        <v>16.5</v>
      </c>
      <c r="J28527" s="3">
        <v>16.5</v>
      </c>
      <c r="K28527" t="s">
        <v>170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 s="3">
        <v>16.5</v>
      </c>
      <c r="J28528" s="3">
        <v>16.5</v>
      </c>
      <c r="K28528" t="s">
        <v>170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 s="3">
        <v>12.75</v>
      </c>
      <c r="J28529" s="3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 s="3">
        <v>20.75</v>
      </c>
      <c r="J28530" s="3">
        <v>20.75</v>
      </c>
      <c r="K28530" t="s">
        <v>171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 s="3">
        <v>16</v>
      </c>
      <c r="J28531" s="3">
        <v>16</v>
      </c>
      <c r="K28531" t="s">
        <v>170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 s="3">
        <v>20.25</v>
      </c>
      <c r="J28532" s="3">
        <v>20.25</v>
      </c>
      <c r="K28532" t="s">
        <v>171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 s="3">
        <v>12</v>
      </c>
      <c r="J28533" s="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 s="3">
        <v>12.5</v>
      </c>
      <c r="J28534" s="3">
        <v>12.5</v>
      </c>
      <c r="K28534" t="s">
        <v>170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 s="3">
        <v>16</v>
      </c>
      <c r="J28535" s="3">
        <v>16</v>
      </c>
      <c r="K28535" t="s">
        <v>170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 s="3">
        <v>17.950000762939453</v>
      </c>
      <c r="J28536" s="3">
        <v>17.950000762939453</v>
      </c>
      <c r="K28536" t="s">
        <v>171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 s="3">
        <v>14.5</v>
      </c>
      <c r="J28537" s="3">
        <v>14.5</v>
      </c>
      <c r="K28537" t="s">
        <v>170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 s="3">
        <v>20.75</v>
      </c>
      <c r="J28538" s="3">
        <v>20.75</v>
      </c>
      <c r="K28538" t="s">
        <v>171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 s="3">
        <v>20.75</v>
      </c>
      <c r="J28539" s="3">
        <v>20.75</v>
      </c>
      <c r="K28539" t="s">
        <v>171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 s="3">
        <v>18.5</v>
      </c>
      <c r="J28540" s="3">
        <v>18.5</v>
      </c>
      <c r="K28540" t="s">
        <v>171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 s="3">
        <v>16.25</v>
      </c>
      <c r="J28541" s="3">
        <v>16.25</v>
      </c>
      <c r="K28541" t="s">
        <v>170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 s="3">
        <v>20.75</v>
      </c>
      <c r="J28542" s="3">
        <v>20.75</v>
      </c>
      <c r="K28542" t="s">
        <v>171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 s="3">
        <v>14.5</v>
      </c>
      <c r="J28543" s="3">
        <v>14.5</v>
      </c>
      <c r="K28543" t="s">
        <v>170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 s="3">
        <v>20.5</v>
      </c>
      <c r="J28544" s="3">
        <v>20.5</v>
      </c>
      <c r="K28544" t="s">
        <v>171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 s="3">
        <v>25.5</v>
      </c>
      <c r="J28545" s="3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 s="3">
        <v>12</v>
      </c>
      <c r="J28546" s="3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 s="3">
        <v>17.5</v>
      </c>
      <c r="J28547" s="3">
        <v>17.5</v>
      </c>
      <c r="K28547" t="s">
        <v>171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 s="3">
        <v>12</v>
      </c>
      <c r="J28548" s="3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 s="3">
        <v>16</v>
      </c>
      <c r="J28549" s="3">
        <v>16</v>
      </c>
      <c r="K28549" t="s">
        <v>170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 s="3">
        <v>16.75</v>
      </c>
      <c r="J28550" s="3">
        <v>16.75</v>
      </c>
      <c r="K28550" t="s">
        <v>170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 s="3">
        <v>16.75</v>
      </c>
      <c r="J28551" s="3">
        <v>16.75</v>
      </c>
      <c r="K28551" t="s">
        <v>170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 s="3">
        <v>20.75</v>
      </c>
      <c r="J28552" s="3">
        <v>20.75</v>
      </c>
      <c r="K28552" t="s">
        <v>171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 s="3">
        <v>20.25</v>
      </c>
      <c r="J28553" s="3">
        <v>20.25</v>
      </c>
      <c r="K28553" t="s">
        <v>171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 s="3">
        <v>12.5</v>
      </c>
      <c r="J28554" s="3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 s="3">
        <v>20.75</v>
      </c>
      <c r="J28555" s="3">
        <v>20.75</v>
      </c>
      <c r="K28555" t="s">
        <v>171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 s="3">
        <v>12.25</v>
      </c>
      <c r="J28556" s="3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 s="3">
        <v>12</v>
      </c>
      <c r="J28557" s="3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 s="3">
        <v>16.25</v>
      </c>
      <c r="J28558" s="3">
        <v>16.25</v>
      </c>
      <c r="K28558" t="s">
        <v>170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 s="3">
        <v>20.5</v>
      </c>
      <c r="J28559" s="3">
        <v>20.5</v>
      </c>
      <c r="K28559" t="s">
        <v>171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 s="3">
        <v>10.5</v>
      </c>
      <c r="J28560" s="3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 s="3">
        <v>20.75</v>
      </c>
      <c r="J28561" s="3">
        <v>20.75</v>
      </c>
      <c r="K28561" t="s">
        <v>171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 s="3">
        <v>16.75</v>
      </c>
      <c r="J28562" s="3">
        <v>16.75</v>
      </c>
      <c r="K28562" t="s">
        <v>170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 s="3">
        <v>16.25</v>
      </c>
      <c r="J28563" s="3">
        <v>16.25</v>
      </c>
      <c r="K28563" t="s">
        <v>170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 s="3">
        <v>12</v>
      </c>
      <c r="J28564" s="3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 s="3">
        <v>12</v>
      </c>
      <c r="J28565" s="3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 s="3">
        <v>16.5</v>
      </c>
      <c r="J28566" s="3">
        <v>16.5</v>
      </c>
      <c r="K28566" t="s">
        <v>170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 s="3">
        <v>16.75</v>
      </c>
      <c r="J28567" s="3">
        <v>16.75</v>
      </c>
      <c r="K28567" t="s">
        <v>170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 s="3">
        <v>23.649999618530273</v>
      </c>
      <c r="J28568" s="3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 s="3">
        <v>20.75</v>
      </c>
      <c r="J28569" s="3">
        <v>20.75</v>
      </c>
      <c r="K28569" t="s">
        <v>171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 s="3">
        <v>12.5</v>
      </c>
      <c r="J28570" s="3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 s="3">
        <v>16.25</v>
      </c>
      <c r="J28571" s="3">
        <v>16.25</v>
      </c>
      <c r="K28571" t="s">
        <v>170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 s="3">
        <v>16.5</v>
      </c>
      <c r="J28572" s="3">
        <v>16.5</v>
      </c>
      <c r="K28572" t="s">
        <v>170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 s="3">
        <v>16.75</v>
      </c>
      <c r="J28573" s="3">
        <v>16.75</v>
      </c>
      <c r="K28573" t="s">
        <v>170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 s="3">
        <v>16</v>
      </c>
      <c r="J28574" s="3">
        <v>16</v>
      </c>
      <c r="K28574" t="s">
        <v>170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 s="3">
        <v>16.5</v>
      </c>
      <c r="J28575" s="3">
        <v>16.5</v>
      </c>
      <c r="K28575" t="s">
        <v>170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 s="3">
        <v>20.25</v>
      </c>
      <c r="J28576" s="3">
        <v>20.25</v>
      </c>
      <c r="K28576" t="s">
        <v>171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 s="3">
        <v>12.25</v>
      </c>
      <c r="J28577" s="3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 s="3">
        <v>14.75</v>
      </c>
      <c r="J28578" s="3">
        <v>14.75</v>
      </c>
      <c r="K28578" t="s">
        <v>170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 s="3">
        <v>11</v>
      </c>
      <c r="J28579" s="3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 s="3">
        <v>20.25</v>
      </c>
      <c r="J28580" s="3">
        <v>20.25</v>
      </c>
      <c r="K28580" t="s">
        <v>171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 s="3">
        <v>16.5</v>
      </c>
      <c r="J28581" s="3">
        <v>16.5</v>
      </c>
      <c r="K28581" t="s">
        <v>170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 s="3">
        <v>16</v>
      </c>
      <c r="J28582" s="3">
        <v>16</v>
      </c>
      <c r="K28582" t="s">
        <v>170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 s="3">
        <v>20.75</v>
      </c>
      <c r="J28583" s="3">
        <v>20.75</v>
      </c>
      <c r="K28583" t="s">
        <v>171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 s="3">
        <v>12.75</v>
      </c>
      <c r="J28584" s="3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 s="3">
        <v>20.75</v>
      </c>
      <c r="J28585" s="3">
        <v>20.75</v>
      </c>
      <c r="K28585" t="s">
        <v>171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 s="3">
        <v>12</v>
      </c>
      <c r="J28586" s="3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 s="3">
        <v>10.5</v>
      </c>
      <c r="J28587" s="3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 s="3">
        <v>16.5</v>
      </c>
      <c r="J28588" s="3">
        <v>16.5</v>
      </c>
      <c r="K28588" t="s">
        <v>170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 s="3">
        <v>16</v>
      </c>
      <c r="J28589" s="3">
        <v>16</v>
      </c>
      <c r="K28589" t="s">
        <v>170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 s="3">
        <v>20.75</v>
      </c>
      <c r="J28590" s="3">
        <v>20.75</v>
      </c>
      <c r="K28590" t="s">
        <v>171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 s="3">
        <v>20.25</v>
      </c>
      <c r="J28591" s="3">
        <v>20.25</v>
      </c>
      <c r="K28591" t="s">
        <v>171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 s="3">
        <v>12</v>
      </c>
      <c r="J28592" s="3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 s="3">
        <v>20.25</v>
      </c>
      <c r="J28593" s="3">
        <v>20.25</v>
      </c>
      <c r="K28593" t="s">
        <v>171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 s="3">
        <v>16.75</v>
      </c>
      <c r="J28594" s="3">
        <v>16.75</v>
      </c>
      <c r="K28594" t="s">
        <v>170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 s="3">
        <v>12.75</v>
      </c>
      <c r="J28595" s="3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 s="3">
        <v>10.5</v>
      </c>
      <c r="J28596" s="3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 s="3">
        <v>20.5</v>
      </c>
      <c r="J28597" s="3">
        <v>20.5</v>
      </c>
      <c r="K28597" t="s">
        <v>171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 s="3">
        <v>17.950000762939453</v>
      </c>
      <c r="J28598" s="3">
        <v>17.950000762939453</v>
      </c>
      <c r="K28598" t="s">
        <v>171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 s="3">
        <v>12</v>
      </c>
      <c r="J28599" s="3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 s="3">
        <v>10.5</v>
      </c>
      <c r="J28600" s="3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 s="3">
        <v>18.5</v>
      </c>
      <c r="J28601" s="3">
        <v>18.5</v>
      </c>
      <c r="K28601" t="s">
        <v>171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 s="3">
        <v>12</v>
      </c>
      <c r="J28602" s="3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 s="3">
        <v>11</v>
      </c>
      <c r="J28603" s="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 s="3">
        <v>20.75</v>
      </c>
      <c r="J28604" s="3">
        <v>20.75</v>
      </c>
      <c r="K28604" t="s">
        <v>171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 s="3">
        <v>16.5</v>
      </c>
      <c r="J28605" s="3">
        <v>16.5</v>
      </c>
      <c r="K28605" t="s">
        <v>170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 s="3">
        <v>16</v>
      </c>
      <c r="J28606" s="3">
        <v>16</v>
      </c>
      <c r="K28606" t="s">
        <v>170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 s="3">
        <v>20.25</v>
      </c>
      <c r="J28607" s="3">
        <v>20.25</v>
      </c>
      <c r="K28607" t="s">
        <v>171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 s="3">
        <v>12</v>
      </c>
      <c r="J28608" s="3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 s="3">
        <v>9.75</v>
      </c>
      <c r="J28609" s="3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 s="3">
        <v>20.75</v>
      </c>
      <c r="J28610" s="3">
        <v>20.75</v>
      </c>
      <c r="K28610" t="s">
        <v>171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 s="3">
        <v>20.75</v>
      </c>
      <c r="J28611" s="3">
        <v>20.75</v>
      </c>
      <c r="K28611" t="s">
        <v>171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 s="3">
        <v>20.75</v>
      </c>
      <c r="J28612" s="3">
        <v>20.75</v>
      </c>
      <c r="K28612" t="s">
        <v>171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 s="3">
        <v>20.75</v>
      </c>
      <c r="J28613" s="3">
        <v>20.75</v>
      </c>
      <c r="K28613" t="s">
        <v>171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 s="3">
        <v>12.75</v>
      </c>
      <c r="J28614" s="3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 s="3">
        <v>16</v>
      </c>
      <c r="J28615" s="3">
        <v>16</v>
      </c>
      <c r="K28615" t="s">
        <v>170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 s="3">
        <v>18.5</v>
      </c>
      <c r="J28616" s="3">
        <v>18.5</v>
      </c>
      <c r="K28616" t="s">
        <v>171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 s="3">
        <v>20.5</v>
      </c>
      <c r="J28617" s="3">
        <v>20.5</v>
      </c>
      <c r="K28617" t="s">
        <v>171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 s="3">
        <v>16.5</v>
      </c>
      <c r="J28618" s="3">
        <v>16.5</v>
      </c>
      <c r="K28618" t="s">
        <v>171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 s="3">
        <v>12</v>
      </c>
      <c r="J28619" s="3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 s="3">
        <v>20.75</v>
      </c>
      <c r="J28620" s="3">
        <v>20.75</v>
      </c>
      <c r="K28620" t="s">
        <v>171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 s="3">
        <v>16.5</v>
      </c>
      <c r="J28621" s="3">
        <v>16.5</v>
      </c>
      <c r="K28621" t="s">
        <v>170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 s="3">
        <v>20.75</v>
      </c>
      <c r="J28622" s="3">
        <v>20.75</v>
      </c>
      <c r="K28622" t="s">
        <v>171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 s="3">
        <v>17.950000762939453</v>
      </c>
      <c r="J28623" s="3">
        <v>17.950000762939453</v>
      </c>
      <c r="K28623" t="s">
        <v>171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 s="3">
        <v>16</v>
      </c>
      <c r="J28624" s="3">
        <v>16</v>
      </c>
      <c r="K28624" t="s">
        <v>170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 s="3">
        <v>12</v>
      </c>
      <c r="J28625" s="3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 s="3">
        <v>16</v>
      </c>
      <c r="J28626" s="3">
        <v>16</v>
      </c>
      <c r="K28626" t="s">
        <v>170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 s="3">
        <v>17.950000762939453</v>
      </c>
      <c r="J28627" s="3">
        <v>17.950000762939453</v>
      </c>
      <c r="K28627" t="s">
        <v>171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 s="3">
        <v>16</v>
      </c>
      <c r="J28628" s="3">
        <v>16</v>
      </c>
      <c r="K28628" t="s">
        <v>170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 s="3">
        <v>23.649999618530273</v>
      </c>
      <c r="J28629" s="3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 s="3">
        <v>16</v>
      </c>
      <c r="J28630" s="3">
        <v>16</v>
      </c>
      <c r="K28630" t="s">
        <v>170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 s="3">
        <v>16.75</v>
      </c>
      <c r="J28631" s="3">
        <v>16.75</v>
      </c>
      <c r="K28631" t="s">
        <v>170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 s="3">
        <v>12.75</v>
      </c>
      <c r="J28632" s="3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 s="3">
        <v>12</v>
      </c>
      <c r="J28633" s="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 s="3">
        <v>12.25</v>
      </c>
      <c r="J28634" s="3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 s="3">
        <v>16</v>
      </c>
      <c r="J28635" s="3">
        <v>48</v>
      </c>
      <c r="K28635" t="s">
        <v>170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 s="3">
        <v>12</v>
      </c>
      <c r="J28636" s="3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 s="3">
        <v>12</v>
      </c>
      <c r="J28637" s="3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 s="3">
        <v>13.25</v>
      </c>
      <c r="J28638" s="3">
        <v>13.25</v>
      </c>
      <c r="K28638" t="s">
        <v>170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 s="3">
        <v>15.25</v>
      </c>
      <c r="J28639" s="3">
        <v>15.25</v>
      </c>
      <c r="K28639" t="s">
        <v>171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 s="3">
        <v>12.5</v>
      </c>
      <c r="J28640" s="3">
        <v>12.5</v>
      </c>
      <c r="K28640" t="s">
        <v>170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 s="3">
        <v>12.25</v>
      </c>
      <c r="J28641" s="3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 s="3">
        <v>20.75</v>
      </c>
      <c r="J28642" s="3">
        <v>20.75</v>
      </c>
      <c r="K28642" t="s">
        <v>171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 s="3">
        <v>16</v>
      </c>
      <c r="J28643" s="3">
        <v>16</v>
      </c>
      <c r="K28643" t="s">
        <v>170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 s="3">
        <v>12</v>
      </c>
      <c r="J28644" s="3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 s="3">
        <v>16.75</v>
      </c>
      <c r="J28645" s="3">
        <v>16.75</v>
      </c>
      <c r="K28645" t="s">
        <v>170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 s="3">
        <v>20.5</v>
      </c>
      <c r="J28646" s="3">
        <v>20.5</v>
      </c>
      <c r="K28646" t="s">
        <v>171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 s="3">
        <v>17.950000762939453</v>
      </c>
      <c r="J28647" s="3">
        <v>17.950000762939453</v>
      </c>
      <c r="K28647" t="s">
        <v>171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 s="3">
        <v>14.75</v>
      </c>
      <c r="J28648" s="3">
        <v>14.75</v>
      </c>
      <c r="K28648" t="s">
        <v>170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 s="3">
        <v>12</v>
      </c>
      <c r="J28649" s="3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 s="3">
        <v>16.75</v>
      </c>
      <c r="J28650" s="3">
        <v>16.75</v>
      </c>
      <c r="K28650" t="s">
        <v>170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 s="3">
        <v>12.5</v>
      </c>
      <c r="J28651" s="3">
        <v>12.5</v>
      </c>
      <c r="K28651" t="s">
        <v>170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 s="3">
        <v>20.75</v>
      </c>
      <c r="J28652" s="3">
        <v>20.75</v>
      </c>
      <c r="K28652" t="s">
        <v>171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 s="3">
        <v>16.75</v>
      </c>
      <c r="J28653" s="3">
        <v>33.5</v>
      </c>
      <c r="K28653" t="s">
        <v>170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 s="3">
        <v>20.75</v>
      </c>
      <c r="J28654" s="3">
        <v>20.75</v>
      </c>
      <c r="K28654" t="s">
        <v>171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 s="3">
        <v>25.5</v>
      </c>
      <c r="J28655" s="3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 s="3">
        <v>20.75</v>
      </c>
      <c r="J28656" s="3">
        <v>20.75</v>
      </c>
      <c r="K28656" t="s">
        <v>171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 s="3">
        <v>12</v>
      </c>
      <c r="J28657" s="3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 s="3">
        <v>16.75</v>
      </c>
      <c r="J28658" s="3">
        <v>16.75</v>
      </c>
      <c r="K28658" t="s">
        <v>170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 s="3">
        <v>16.75</v>
      </c>
      <c r="J28659" s="3">
        <v>16.75</v>
      </c>
      <c r="K28659" t="s">
        <v>170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 s="3">
        <v>17.950000762939453</v>
      </c>
      <c r="J28660" s="3">
        <v>17.950000762939453</v>
      </c>
      <c r="K28660" t="s">
        <v>171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 s="3">
        <v>12.5</v>
      </c>
      <c r="J28661" s="3">
        <v>12.5</v>
      </c>
      <c r="K28661" t="s">
        <v>170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 s="3">
        <v>20.75</v>
      </c>
      <c r="J28662" s="3">
        <v>20.75</v>
      </c>
      <c r="K28662" t="s">
        <v>171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 s="3">
        <v>16.5</v>
      </c>
      <c r="J28663" s="3">
        <v>16.5</v>
      </c>
      <c r="K28663" t="s">
        <v>170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 s="3">
        <v>20.5</v>
      </c>
      <c r="J28664" s="3">
        <v>20.5</v>
      </c>
      <c r="K28664" t="s">
        <v>171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 s="3">
        <v>12.75</v>
      </c>
      <c r="J28665" s="3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 s="3">
        <v>16.75</v>
      </c>
      <c r="J28666" s="3">
        <v>33.5</v>
      </c>
      <c r="K28666" t="s">
        <v>170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 s="3">
        <v>20.75</v>
      </c>
      <c r="J28667" s="3">
        <v>20.75</v>
      </c>
      <c r="K28667" t="s">
        <v>171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 s="3">
        <v>12</v>
      </c>
      <c r="J28668" s="3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 s="3">
        <v>16</v>
      </c>
      <c r="J28669" s="3">
        <v>16</v>
      </c>
      <c r="K28669" t="s">
        <v>170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 s="3">
        <v>16.5</v>
      </c>
      <c r="J28670" s="3">
        <v>16.5</v>
      </c>
      <c r="K28670" t="s">
        <v>170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 s="3">
        <v>12</v>
      </c>
      <c r="J28671" s="3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 s="3">
        <v>16</v>
      </c>
      <c r="J28672" s="3">
        <v>16</v>
      </c>
      <c r="K28672" t="s">
        <v>170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 s="3">
        <v>14.75</v>
      </c>
      <c r="J28673" s="3">
        <v>14.75</v>
      </c>
      <c r="K28673" t="s">
        <v>170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 s="3">
        <v>16</v>
      </c>
      <c r="J28674" s="3">
        <v>16</v>
      </c>
      <c r="K28674" t="s">
        <v>170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 s="3">
        <v>12</v>
      </c>
      <c r="J28675" s="3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 s="3">
        <v>12</v>
      </c>
      <c r="J28676" s="3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 s="3">
        <v>16</v>
      </c>
      <c r="J28677" s="3">
        <v>16</v>
      </c>
      <c r="K28677" t="s">
        <v>170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 s="3">
        <v>16.5</v>
      </c>
      <c r="J28678" s="3">
        <v>16.5</v>
      </c>
      <c r="K28678" t="s">
        <v>170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 s="3">
        <v>12</v>
      </c>
      <c r="J28679" s="3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 s="3">
        <v>20.75</v>
      </c>
      <c r="J28680" s="3">
        <v>20.75</v>
      </c>
      <c r="K28680" t="s">
        <v>171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 s="3">
        <v>20.75</v>
      </c>
      <c r="J28681" s="3">
        <v>20.75</v>
      </c>
      <c r="K28681" t="s">
        <v>171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 s="3">
        <v>12</v>
      </c>
      <c r="J28682" s="3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 s="3">
        <v>20.25</v>
      </c>
      <c r="J28683" s="3">
        <v>20.25</v>
      </c>
      <c r="K28683" t="s">
        <v>171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 s="3">
        <v>12.5</v>
      </c>
      <c r="J28684" s="3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 s="3">
        <v>12.25</v>
      </c>
      <c r="J28685" s="3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 s="3">
        <v>20.25</v>
      </c>
      <c r="J28686" s="3">
        <v>20.25</v>
      </c>
      <c r="K28686" t="s">
        <v>171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 s="3">
        <v>20.75</v>
      </c>
      <c r="J28687" s="3">
        <v>20.75</v>
      </c>
      <c r="K28687" t="s">
        <v>171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 s="3">
        <v>12</v>
      </c>
      <c r="J28688" s="3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 s="3">
        <v>16</v>
      </c>
      <c r="J28689" s="3">
        <v>16</v>
      </c>
      <c r="K28689" t="s">
        <v>170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 s="3">
        <v>12</v>
      </c>
      <c r="J28690" s="3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 s="3">
        <v>16</v>
      </c>
      <c r="J28691" s="3">
        <v>16</v>
      </c>
      <c r="K28691" t="s">
        <v>170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 s="3">
        <v>16.75</v>
      </c>
      <c r="J28692" s="3">
        <v>16.75</v>
      </c>
      <c r="K28692" t="s">
        <v>170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 s="3">
        <v>16</v>
      </c>
      <c r="J28693" s="3">
        <v>16</v>
      </c>
      <c r="K28693" t="s">
        <v>170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 s="3">
        <v>12</v>
      </c>
      <c r="J28694" s="3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 s="3">
        <v>20.75</v>
      </c>
      <c r="J28695" s="3">
        <v>20.75</v>
      </c>
      <c r="K28695" t="s">
        <v>171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 s="3">
        <v>12.75</v>
      </c>
      <c r="J28696" s="3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 s="3">
        <v>16</v>
      </c>
      <c r="J28697" s="3">
        <v>16</v>
      </c>
      <c r="K28697" t="s">
        <v>170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 s="3">
        <v>20.75</v>
      </c>
      <c r="J28698" s="3">
        <v>20.75</v>
      </c>
      <c r="K28698" t="s">
        <v>171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 s="3">
        <v>16.25</v>
      </c>
      <c r="J28699" s="3">
        <v>16.25</v>
      </c>
      <c r="K28699" t="s">
        <v>170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 s="3">
        <v>12.25</v>
      </c>
      <c r="J28700" s="3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 s="3">
        <v>12</v>
      </c>
      <c r="J28701" s="3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 s="3">
        <v>16.5</v>
      </c>
      <c r="J28702" s="3">
        <v>16.5</v>
      </c>
      <c r="K28702" t="s">
        <v>170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 s="3">
        <v>12.5</v>
      </c>
      <c r="J28703" s="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 s="3">
        <v>12.5</v>
      </c>
      <c r="J28704" s="3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 s="3">
        <v>16.5</v>
      </c>
      <c r="J28705" s="3">
        <v>16.5</v>
      </c>
      <c r="K28705" t="s">
        <v>170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 s="3">
        <v>20.25</v>
      </c>
      <c r="J28706" s="3">
        <v>20.25</v>
      </c>
      <c r="K28706" t="s">
        <v>171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 s="3">
        <v>16.5</v>
      </c>
      <c r="J28707" s="3">
        <v>16.5</v>
      </c>
      <c r="K28707" t="s">
        <v>170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 s="3">
        <v>20.75</v>
      </c>
      <c r="J28708" s="3">
        <v>20.75</v>
      </c>
      <c r="K28708" t="s">
        <v>171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 s="3">
        <v>12</v>
      </c>
      <c r="J28709" s="3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 s="3">
        <v>12.75</v>
      </c>
      <c r="J28710" s="3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 s="3">
        <v>12</v>
      </c>
      <c r="J28711" s="3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 s="3">
        <v>12.25</v>
      </c>
      <c r="J28712" s="3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 s="3">
        <v>12</v>
      </c>
      <c r="J28713" s="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 s="3">
        <v>13.25</v>
      </c>
      <c r="J28714" s="3">
        <v>13.25</v>
      </c>
      <c r="K28714" t="s">
        <v>170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 s="3">
        <v>12</v>
      </c>
      <c r="J28715" s="3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 s="3">
        <v>12</v>
      </c>
      <c r="J28716" s="3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 s="3">
        <v>20.75</v>
      </c>
      <c r="J28717" s="3">
        <v>20.75</v>
      </c>
      <c r="K28717" t="s">
        <v>171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 s="3">
        <v>20.75</v>
      </c>
      <c r="J28718" s="3">
        <v>20.75</v>
      </c>
      <c r="K28718" t="s">
        <v>171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 s="3">
        <v>12</v>
      </c>
      <c r="J28719" s="3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 s="3">
        <v>12</v>
      </c>
      <c r="J28720" s="3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 s="3">
        <v>12.25</v>
      </c>
      <c r="J28721" s="3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 s="3">
        <v>16</v>
      </c>
      <c r="J28722" s="3">
        <v>16</v>
      </c>
      <c r="K28722" t="s">
        <v>170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 s="3">
        <v>16</v>
      </c>
      <c r="J28723" s="3">
        <v>16</v>
      </c>
      <c r="K28723" t="s">
        <v>170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 s="3">
        <v>16.75</v>
      </c>
      <c r="J28724" s="3">
        <v>16.75</v>
      </c>
      <c r="K28724" t="s">
        <v>170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 s="3">
        <v>16.5</v>
      </c>
      <c r="J28725" s="3">
        <v>16.5</v>
      </c>
      <c r="K28725" t="s">
        <v>170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 s="3">
        <v>16</v>
      </c>
      <c r="J28726" s="3">
        <v>16</v>
      </c>
      <c r="K28726" t="s">
        <v>170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 s="3">
        <v>16</v>
      </c>
      <c r="J28727" s="3">
        <v>16</v>
      </c>
      <c r="K28727" t="s">
        <v>170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 s="3">
        <v>20.5</v>
      </c>
      <c r="J28728" s="3">
        <v>20.5</v>
      </c>
      <c r="K28728" t="s">
        <v>171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 s="3">
        <v>12</v>
      </c>
      <c r="J28729" s="3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 s="3">
        <v>15.25</v>
      </c>
      <c r="J28730" s="3">
        <v>15.25</v>
      </c>
      <c r="K28730" t="s">
        <v>171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 s="3">
        <v>16.75</v>
      </c>
      <c r="J28731" s="3">
        <v>16.75</v>
      </c>
      <c r="K28731" t="s">
        <v>170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 s="3">
        <v>14.75</v>
      </c>
      <c r="J28732" s="3">
        <v>14.75</v>
      </c>
      <c r="K28732" t="s">
        <v>170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 s="3">
        <v>9.75</v>
      </c>
      <c r="J28733" s="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 s="3">
        <v>20.75</v>
      </c>
      <c r="J28734" s="3">
        <v>20.75</v>
      </c>
      <c r="K28734" t="s">
        <v>171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 s="3">
        <v>16</v>
      </c>
      <c r="J28735" s="3">
        <v>16</v>
      </c>
      <c r="K28735" t="s">
        <v>170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 s="3">
        <v>16.5</v>
      </c>
      <c r="J28736" s="3">
        <v>16.5</v>
      </c>
      <c r="K28736" t="s">
        <v>170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 s="3">
        <v>12</v>
      </c>
      <c r="J28737" s="3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 s="3">
        <v>20.75</v>
      </c>
      <c r="J28738" s="3">
        <v>20.75</v>
      </c>
      <c r="K28738" t="s">
        <v>171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 s="3">
        <v>20.25</v>
      </c>
      <c r="J28739" s="3">
        <v>20.25</v>
      </c>
      <c r="K28739" t="s">
        <v>171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 s="3">
        <v>12.75</v>
      </c>
      <c r="J28740" s="3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 s="3">
        <v>10.5</v>
      </c>
      <c r="J28741" s="3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 s="3">
        <v>20.5</v>
      </c>
      <c r="J28742" s="3">
        <v>20.5</v>
      </c>
      <c r="K28742" t="s">
        <v>171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 s="3">
        <v>20.75</v>
      </c>
      <c r="J28743" s="3">
        <v>20.75</v>
      </c>
      <c r="K28743" t="s">
        <v>171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 s="3">
        <v>9.75</v>
      </c>
      <c r="J28744" s="3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 s="3">
        <v>25.5</v>
      </c>
      <c r="J28745" s="3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 s="3">
        <v>12</v>
      </c>
      <c r="J28746" s="3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 s="3">
        <v>20.75</v>
      </c>
      <c r="J28747" s="3">
        <v>20.75</v>
      </c>
      <c r="K28747" t="s">
        <v>171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 s="3">
        <v>17.950000762939453</v>
      </c>
      <c r="J28748" s="3">
        <v>17.950000762939453</v>
      </c>
      <c r="K28748" t="s">
        <v>171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 s="3">
        <v>20.75</v>
      </c>
      <c r="J28749" s="3">
        <v>20.75</v>
      </c>
      <c r="K28749" t="s">
        <v>171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 s="3">
        <v>20.75</v>
      </c>
      <c r="J28750" s="3">
        <v>20.75</v>
      </c>
      <c r="K28750" t="s">
        <v>171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 s="3">
        <v>16</v>
      </c>
      <c r="J28751" s="3">
        <v>16</v>
      </c>
      <c r="K28751" t="s">
        <v>170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 s="3">
        <v>12.75</v>
      </c>
      <c r="J28752" s="3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 s="3">
        <v>16.75</v>
      </c>
      <c r="J28753" s="3">
        <v>16.75</v>
      </c>
      <c r="K28753" t="s">
        <v>170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 s="3">
        <v>16</v>
      </c>
      <c r="J28754" s="3">
        <v>16</v>
      </c>
      <c r="K28754" t="s">
        <v>170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 s="3">
        <v>12.5</v>
      </c>
      <c r="J28755" s="3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 s="3">
        <v>20.75</v>
      </c>
      <c r="J28756" s="3">
        <v>20.75</v>
      </c>
      <c r="K28756" t="s">
        <v>171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 s="3">
        <v>12.75</v>
      </c>
      <c r="J28757" s="3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 s="3">
        <v>14.5</v>
      </c>
      <c r="J28758" s="3">
        <v>14.5</v>
      </c>
      <c r="K28758" t="s">
        <v>170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 s="3">
        <v>16.75</v>
      </c>
      <c r="J28759" s="3">
        <v>16.75</v>
      </c>
      <c r="K28759" t="s">
        <v>170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 s="3">
        <v>20.25</v>
      </c>
      <c r="J28760" s="3">
        <v>20.25</v>
      </c>
      <c r="K28760" t="s">
        <v>171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 s="3">
        <v>20.25</v>
      </c>
      <c r="J28761" s="3">
        <v>20.25</v>
      </c>
      <c r="K28761" t="s">
        <v>171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 s="3">
        <v>20.5</v>
      </c>
      <c r="J28762" s="3">
        <v>20.5</v>
      </c>
      <c r="K28762" t="s">
        <v>171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 s="3">
        <v>20.25</v>
      </c>
      <c r="J28763" s="3">
        <v>20.25</v>
      </c>
      <c r="K28763" t="s">
        <v>171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 s="3">
        <v>20.5</v>
      </c>
      <c r="J28764" s="3">
        <v>20.5</v>
      </c>
      <c r="K28764" t="s">
        <v>171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 s="3">
        <v>11</v>
      </c>
      <c r="J28765" s="3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 s="3">
        <v>16.75</v>
      </c>
      <c r="J28766" s="3">
        <v>16.75</v>
      </c>
      <c r="K28766" t="s">
        <v>170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 s="3">
        <v>12.75</v>
      </c>
      <c r="J28767" s="3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 s="3">
        <v>16.25</v>
      </c>
      <c r="J28768" s="3">
        <v>16.25</v>
      </c>
      <c r="K28768" t="s">
        <v>170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 s="3">
        <v>12</v>
      </c>
      <c r="J28769" s="3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 s="3">
        <v>16</v>
      </c>
      <c r="J28770" s="3">
        <v>16</v>
      </c>
      <c r="K28770" t="s">
        <v>170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 s="3">
        <v>12.75</v>
      </c>
      <c r="J28771" s="3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 s="3">
        <v>18.5</v>
      </c>
      <c r="J28772" s="3">
        <v>18.5</v>
      </c>
      <c r="K28772" t="s">
        <v>171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 s="3">
        <v>12</v>
      </c>
      <c r="J28773" s="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 s="3">
        <v>16.5</v>
      </c>
      <c r="J28774" s="3">
        <v>16.5</v>
      </c>
      <c r="K28774" t="s">
        <v>170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 s="3">
        <v>12.5</v>
      </c>
      <c r="J28775" s="3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 s="3">
        <v>9.75</v>
      </c>
      <c r="J28776" s="3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 s="3">
        <v>20.5</v>
      </c>
      <c r="J28777" s="3">
        <v>20.5</v>
      </c>
      <c r="K28777" t="s">
        <v>171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 s="3">
        <v>12.5</v>
      </c>
      <c r="J28778" s="3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 s="3">
        <v>16.75</v>
      </c>
      <c r="J28779" s="3">
        <v>16.75</v>
      </c>
      <c r="K28779" t="s">
        <v>170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 s="3">
        <v>12</v>
      </c>
      <c r="J28780" s="3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 s="3">
        <v>20.75</v>
      </c>
      <c r="J28781" s="3">
        <v>20.75</v>
      </c>
      <c r="K28781" t="s">
        <v>171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 s="3">
        <v>20.75</v>
      </c>
      <c r="J28782" s="3">
        <v>20.75</v>
      </c>
      <c r="K28782" t="s">
        <v>171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 s="3">
        <v>12</v>
      </c>
      <c r="J28783" s="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 s="3">
        <v>16.75</v>
      </c>
      <c r="J28784" s="3">
        <v>16.75</v>
      </c>
      <c r="K28784" t="s">
        <v>170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 s="3">
        <v>12</v>
      </c>
      <c r="J28785" s="3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 s="3">
        <v>16.5</v>
      </c>
      <c r="J28786" s="3">
        <v>16.5</v>
      </c>
      <c r="K28786" t="s">
        <v>170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 s="3">
        <v>12.75</v>
      </c>
      <c r="J28787" s="3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 s="3">
        <v>12.5</v>
      </c>
      <c r="J28788" s="3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 s="3">
        <v>12.5</v>
      </c>
      <c r="J28789" s="3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 s="3">
        <v>16.25</v>
      </c>
      <c r="J28790" s="3">
        <v>16.25</v>
      </c>
      <c r="K28790" t="s">
        <v>170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 s="3">
        <v>17.5</v>
      </c>
      <c r="J28791" s="3">
        <v>17.5</v>
      </c>
      <c r="K28791" t="s">
        <v>171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 s="3">
        <v>20.25</v>
      </c>
      <c r="J28792" s="3">
        <v>20.25</v>
      </c>
      <c r="K28792" t="s">
        <v>171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 s="3">
        <v>16</v>
      </c>
      <c r="J28793" s="3">
        <v>16</v>
      </c>
      <c r="K28793" t="s">
        <v>170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 s="3">
        <v>20.25</v>
      </c>
      <c r="J28794" s="3">
        <v>20.25</v>
      </c>
      <c r="K28794" t="s">
        <v>171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 s="3">
        <v>12.75</v>
      </c>
      <c r="J28795" s="3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 s="3">
        <v>12.25</v>
      </c>
      <c r="J28796" s="3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 s="3">
        <v>20.75</v>
      </c>
      <c r="J28797" s="3">
        <v>20.75</v>
      </c>
      <c r="K28797" t="s">
        <v>171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 s="3">
        <v>16</v>
      </c>
      <c r="J28798" s="3">
        <v>16</v>
      </c>
      <c r="K28798" t="s">
        <v>170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 s="3">
        <v>12.5</v>
      </c>
      <c r="J28799" s="3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 s="3">
        <v>20.25</v>
      </c>
      <c r="J28800" s="3">
        <v>20.25</v>
      </c>
      <c r="K28800" t="s">
        <v>171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 s="3">
        <v>12</v>
      </c>
      <c r="J28801" s="3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 s="3">
        <v>18.5</v>
      </c>
      <c r="J28802" s="3">
        <v>18.5</v>
      </c>
      <c r="K28802" t="s">
        <v>171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 s="3">
        <v>11</v>
      </c>
      <c r="J28803" s="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 s="3">
        <v>13.25</v>
      </c>
      <c r="J28804" s="3">
        <v>13.25</v>
      </c>
      <c r="K28804" t="s">
        <v>170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 s="3">
        <v>17.950000762939453</v>
      </c>
      <c r="J28805" s="3">
        <v>17.950000762939453</v>
      </c>
      <c r="K28805" t="s">
        <v>171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 s="3">
        <v>12.5</v>
      </c>
      <c r="J28806" s="3">
        <v>12.5</v>
      </c>
      <c r="K28806" t="s">
        <v>170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 s="3">
        <v>20.75</v>
      </c>
      <c r="J28807" s="3">
        <v>20.75</v>
      </c>
      <c r="K28807" t="s">
        <v>171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 s="3">
        <v>20.75</v>
      </c>
      <c r="J28808" s="3">
        <v>20.75</v>
      </c>
      <c r="K28808" t="s">
        <v>171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 s="3">
        <v>16.75</v>
      </c>
      <c r="J28809" s="3">
        <v>16.75</v>
      </c>
      <c r="K28809" t="s">
        <v>170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 s="3">
        <v>16</v>
      </c>
      <c r="J28810" s="3">
        <v>16</v>
      </c>
      <c r="K28810" t="s">
        <v>170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 s="3">
        <v>12</v>
      </c>
      <c r="J28811" s="3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 s="3">
        <v>18.5</v>
      </c>
      <c r="J28812" s="3">
        <v>18.5</v>
      </c>
      <c r="K28812" t="s">
        <v>171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 s="3">
        <v>13.25</v>
      </c>
      <c r="J28813" s="3">
        <v>13.25</v>
      </c>
      <c r="K28813" t="s">
        <v>170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 s="3">
        <v>18.5</v>
      </c>
      <c r="J28814" s="3">
        <v>18.5</v>
      </c>
      <c r="K28814" t="s">
        <v>171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 s="3">
        <v>20.75</v>
      </c>
      <c r="J28815" s="3">
        <v>20.75</v>
      </c>
      <c r="K28815" t="s">
        <v>171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 s="3">
        <v>20.5</v>
      </c>
      <c r="J28816" s="3">
        <v>20.5</v>
      </c>
      <c r="K28816" t="s">
        <v>171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 s="3">
        <v>9.75</v>
      </c>
      <c r="J28817" s="3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 s="3">
        <v>16</v>
      </c>
      <c r="J28818" s="3">
        <v>16</v>
      </c>
      <c r="K28818" t="s">
        <v>170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 s="3">
        <v>16.75</v>
      </c>
      <c r="J28819" s="3">
        <v>16.75</v>
      </c>
      <c r="K28819" t="s">
        <v>170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 s="3">
        <v>16.5</v>
      </c>
      <c r="J28820" s="3">
        <v>16.5</v>
      </c>
      <c r="K28820" t="s">
        <v>170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 s="3">
        <v>12.75</v>
      </c>
      <c r="J28821" s="3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 s="3">
        <v>20.75</v>
      </c>
      <c r="J28822" s="3">
        <v>20.75</v>
      </c>
      <c r="K28822" t="s">
        <v>171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 s="3">
        <v>12.75</v>
      </c>
      <c r="J28823" s="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 s="3">
        <v>10.5</v>
      </c>
      <c r="J28824" s="3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 s="3">
        <v>12</v>
      </c>
      <c r="J28825" s="3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 s="3">
        <v>12</v>
      </c>
      <c r="J28826" s="3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 s="3">
        <v>25.5</v>
      </c>
      <c r="J28827" s="3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 s="3">
        <v>12</v>
      </c>
      <c r="J28828" s="3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 s="3">
        <v>16</v>
      </c>
      <c r="J28829" s="3">
        <v>16</v>
      </c>
      <c r="K28829" t="s">
        <v>170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 s="3">
        <v>20.75</v>
      </c>
      <c r="J28830" s="3">
        <v>20.75</v>
      </c>
      <c r="K28830" t="s">
        <v>171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 s="3">
        <v>12</v>
      </c>
      <c r="J28831" s="3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 s="3">
        <v>20.75</v>
      </c>
      <c r="J28832" s="3">
        <v>20.75</v>
      </c>
      <c r="K28832" t="s">
        <v>171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 s="3">
        <v>16.75</v>
      </c>
      <c r="J28833" s="3">
        <v>16.75</v>
      </c>
      <c r="K28833" t="s">
        <v>170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 s="3">
        <v>16</v>
      </c>
      <c r="J28834" s="3">
        <v>16</v>
      </c>
      <c r="K28834" t="s">
        <v>170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 s="3">
        <v>9.75</v>
      </c>
      <c r="J28835" s="3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 s="3">
        <v>16</v>
      </c>
      <c r="J28836" s="3">
        <v>16</v>
      </c>
      <c r="K28836" t="s">
        <v>170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 s="3">
        <v>12.75</v>
      </c>
      <c r="J28837" s="3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 s="3">
        <v>9.75</v>
      </c>
      <c r="J28838" s="3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 s="3">
        <v>20.25</v>
      </c>
      <c r="J28839" s="3">
        <v>20.25</v>
      </c>
      <c r="K28839" t="s">
        <v>171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 s="3">
        <v>20.5</v>
      </c>
      <c r="J28840" s="3">
        <v>20.5</v>
      </c>
      <c r="K28840" t="s">
        <v>171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 s="3">
        <v>20.75</v>
      </c>
      <c r="J28841" s="3">
        <v>20.75</v>
      </c>
      <c r="K28841" t="s">
        <v>171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 s="3">
        <v>13.25</v>
      </c>
      <c r="J28842" s="3">
        <v>13.25</v>
      </c>
      <c r="K28842" t="s">
        <v>170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 s="3">
        <v>20.75</v>
      </c>
      <c r="J28843" s="3">
        <v>20.75</v>
      </c>
      <c r="K28843" t="s">
        <v>171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 s="3">
        <v>12.5</v>
      </c>
      <c r="J28844" s="3">
        <v>12.5</v>
      </c>
      <c r="K28844" t="s">
        <v>170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 s="3">
        <v>16.75</v>
      </c>
      <c r="J28845" s="3">
        <v>16.75</v>
      </c>
      <c r="K28845" t="s">
        <v>170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 s="3">
        <v>20.75</v>
      </c>
      <c r="J28846" s="3">
        <v>20.75</v>
      </c>
      <c r="K28846" t="s">
        <v>171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 s="3">
        <v>16</v>
      </c>
      <c r="J28847" s="3">
        <v>16</v>
      </c>
      <c r="K28847" t="s">
        <v>170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 s="3">
        <v>12</v>
      </c>
      <c r="J28848" s="3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 s="3">
        <v>16.75</v>
      </c>
      <c r="J28849" s="3">
        <v>16.75</v>
      </c>
      <c r="K28849" t="s">
        <v>170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 s="3">
        <v>12.5</v>
      </c>
      <c r="J28850" s="3">
        <v>12.5</v>
      </c>
      <c r="K28850" t="s">
        <v>170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 s="3">
        <v>12.25</v>
      </c>
      <c r="J28851" s="3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 s="3">
        <v>20.75</v>
      </c>
      <c r="J28852" s="3">
        <v>20.75</v>
      </c>
      <c r="K28852" t="s">
        <v>171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 s="3">
        <v>13.25</v>
      </c>
      <c r="J28853" s="3">
        <v>13.25</v>
      </c>
      <c r="K28853" t="s">
        <v>170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 s="3">
        <v>20.75</v>
      </c>
      <c r="J28854" s="3">
        <v>20.75</v>
      </c>
      <c r="K28854" t="s">
        <v>171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 s="3">
        <v>16.75</v>
      </c>
      <c r="J28855" s="3">
        <v>16.75</v>
      </c>
      <c r="K28855" t="s">
        <v>170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 s="3">
        <v>12</v>
      </c>
      <c r="J28856" s="3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 s="3">
        <v>12.75</v>
      </c>
      <c r="J28857" s="3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 s="3">
        <v>16</v>
      </c>
      <c r="J28858" s="3">
        <v>16</v>
      </c>
      <c r="K28858" t="s">
        <v>170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 s="3">
        <v>20.75</v>
      </c>
      <c r="J28859" s="3">
        <v>20.75</v>
      </c>
      <c r="K28859" t="s">
        <v>171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 s="3">
        <v>20.5</v>
      </c>
      <c r="J28860" s="3">
        <v>20.5</v>
      </c>
      <c r="K28860" t="s">
        <v>171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 s="3">
        <v>14.5</v>
      </c>
      <c r="J28861" s="3">
        <v>14.5</v>
      </c>
      <c r="K28861" t="s">
        <v>170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 s="3">
        <v>12.75</v>
      </c>
      <c r="J28862" s="3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 s="3">
        <v>12.5</v>
      </c>
      <c r="J28863" s="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 s="3">
        <v>12</v>
      </c>
      <c r="J28864" s="3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 s="3">
        <v>16.5</v>
      </c>
      <c r="J28865" s="3">
        <v>16.5</v>
      </c>
      <c r="K28865" t="s">
        <v>170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 s="3">
        <v>9.75</v>
      </c>
      <c r="J28866" s="3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 s="3">
        <v>12.5</v>
      </c>
      <c r="J28867" s="3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 s="3">
        <v>16.75</v>
      </c>
      <c r="J28868" s="3">
        <v>16.75</v>
      </c>
      <c r="K28868" t="s">
        <v>170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 s="3">
        <v>20.75</v>
      </c>
      <c r="J28869" s="3">
        <v>20.75</v>
      </c>
      <c r="K28869" t="s">
        <v>171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 s="3">
        <v>12.25</v>
      </c>
      <c r="J28870" s="3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 s="3">
        <v>12.5</v>
      </c>
      <c r="J28871" s="3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 s="3">
        <v>11</v>
      </c>
      <c r="J28872" s="3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 s="3">
        <v>20.75</v>
      </c>
      <c r="J28873" s="3">
        <v>20.75</v>
      </c>
      <c r="K28873" t="s">
        <v>171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 s="3">
        <v>12</v>
      </c>
      <c r="J28874" s="3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 s="3">
        <v>20.25</v>
      </c>
      <c r="J28875" s="3">
        <v>20.25</v>
      </c>
      <c r="K28875" t="s">
        <v>171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 s="3">
        <v>16.75</v>
      </c>
      <c r="J28876" s="3">
        <v>16.75</v>
      </c>
      <c r="K28876" t="s">
        <v>170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 s="3">
        <v>18.5</v>
      </c>
      <c r="J28877" s="3">
        <v>18.5</v>
      </c>
      <c r="K28877" t="s">
        <v>171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 s="3">
        <v>16</v>
      </c>
      <c r="J28878" s="3">
        <v>16</v>
      </c>
      <c r="K28878" t="s">
        <v>170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 s="3">
        <v>16</v>
      </c>
      <c r="J28879" s="3">
        <v>16</v>
      </c>
      <c r="K28879" t="s">
        <v>170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 s="3">
        <v>12</v>
      </c>
      <c r="J28880" s="3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 s="3">
        <v>12.5</v>
      </c>
      <c r="J28881" s="3">
        <v>12.5</v>
      </c>
      <c r="K28881" t="s">
        <v>170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 s="3">
        <v>17.950000762939453</v>
      </c>
      <c r="J28882" s="3">
        <v>17.950000762939453</v>
      </c>
      <c r="K28882" t="s">
        <v>171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 s="3">
        <v>20.75</v>
      </c>
      <c r="J28883" s="3">
        <v>20.75</v>
      </c>
      <c r="K28883" t="s">
        <v>171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 s="3">
        <v>16.5</v>
      </c>
      <c r="J28884" s="3">
        <v>16.5</v>
      </c>
      <c r="K28884" t="s">
        <v>171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 s="3">
        <v>12.5</v>
      </c>
      <c r="J28885" s="3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 s="3">
        <v>12</v>
      </c>
      <c r="J28886" s="3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 s="3">
        <v>20.75</v>
      </c>
      <c r="J28887" s="3">
        <v>20.75</v>
      </c>
      <c r="K28887" t="s">
        <v>171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 s="3">
        <v>12.5</v>
      </c>
      <c r="J28888" s="3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 s="3">
        <v>16</v>
      </c>
      <c r="J28889" s="3">
        <v>16</v>
      </c>
      <c r="K28889" t="s">
        <v>170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 s="3">
        <v>20.75</v>
      </c>
      <c r="J28890" s="3">
        <v>20.75</v>
      </c>
      <c r="K28890" t="s">
        <v>171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 s="3">
        <v>16</v>
      </c>
      <c r="J28891" s="3">
        <v>16</v>
      </c>
      <c r="K28891" t="s">
        <v>170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 s="3">
        <v>20.75</v>
      </c>
      <c r="J28892" s="3">
        <v>20.75</v>
      </c>
      <c r="K28892" t="s">
        <v>171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 s="3">
        <v>12</v>
      </c>
      <c r="J28893" s="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 s="3">
        <v>16.75</v>
      </c>
      <c r="J28894" s="3">
        <v>16.75</v>
      </c>
      <c r="K28894" t="s">
        <v>170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 s="3">
        <v>18.5</v>
      </c>
      <c r="J28895" s="3">
        <v>18.5</v>
      </c>
      <c r="K28895" t="s">
        <v>171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 s="3">
        <v>16.5</v>
      </c>
      <c r="J28896" s="3">
        <v>16.5</v>
      </c>
      <c r="K28896" t="s">
        <v>171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 s="3">
        <v>20.25</v>
      </c>
      <c r="J28897" s="3">
        <v>20.25</v>
      </c>
      <c r="K28897" t="s">
        <v>171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 s="3">
        <v>20.5</v>
      </c>
      <c r="J28898" s="3">
        <v>20.5</v>
      </c>
      <c r="K28898" t="s">
        <v>171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 s="3">
        <v>16.5</v>
      </c>
      <c r="J28899" s="3">
        <v>16.5</v>
      </c>
      <c r="K28899" t="s">
        <v>170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 s="3">
        <v>12.25</v>
      </c>
      <c r="J28900" s="3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 s="3">
        <v>20.25</v>
      </c>
      <c r="J28901" s="3">
        <v>20.25</v>
      </c>
      <c r="K28901" t="s">
        <v>171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 s="3">
        <v>12</v>
      </c>
      <c r="J28902" s="3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 s="3">
        <v>12.25</v>
      </c>
      <c r="J28903" s="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 s="3">
        <v>20.75</v>
      </c>
      <c r="J28904" s="3">
        <v>20.75</v>
      </c>
      <c r="K28904" t="s">
        <v>171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 s="3">
        <v>23.649999618530273</v>
      </c>
      <c r="J28905" s="3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 s="3">
        <v>12</v>
      </c>
      <c r="J28906" s="3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 s="3">
        <v>20.5</v>
      </c>
      <c r="J28907" s="3">
        <v>20.5</v>
      </c>
      <c r="K28907" t="s">
        <v>171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 s="3">
        <v>17.5</v>
      </c>
      <c r="J28908" s="3">
        <v>17.5</v>
      </c>
      <c r="K28908" t="s">
        <v>171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 s="3">
        <v>20.25</v>
      </c>
      <c r="J28909" s="3">
        <v>20.25</v>
      </c>
      <c r="K28909" t="s">
        <v>171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 s="3">
        <v>16.75</v>
      </c>
      <c r="J28910" s="3">
        <v>16.75</v>
      </c>
      <c r="K28910" t="s">
        <v>170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 s="3">
        <v>16.5</v>
      </c>
      <c r="J28911" s="3">
        <v>16.5</v>
      </c>
      <c r="K28911" t="s">
        <v>170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 s="3">
        <v>12.75</v>
      </c>
      <c r="J28912" s="3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 s="3">
        <v>20.25</v>
      </c>
      <c r="J28913" s="3">
        <v>20.25</v>
      </c>
      <c r="K28913" t="s">
        <v>171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 s="3">
        <v>18.5</v>
      </c>
      <c r="J28914" s="3">
        <v>18.5</v>
      </c>
      <c r="K28914" t="s">
        <v>171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 s="3">
        <v>17.950000762939453</v>
      </c>
      <c r="J28915" s="3">
        <v>17.950000762939453</v>
      </c>
      <c r="K28915" t="s">
        <v>171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 s="3">
        <v>20.75</v>
      </c>
      <c r="J28916" s="3">
        <v>20.75</v>
      </c>
      <c r="K28916" t="s">
        <v>171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 s="3">
        <v>20.75</v>
      </c>
      <c r="J28917" s="3">
        <v>20.75</v>
      </c>
      <c r="K28917" t="s">
        <v>171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 s="3">
        <v>12</v>
      </c>
      <c r="J28918" s="3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 s="3">
        <v>10.5</v>
      </c>
      <c r="J28919" s="3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 s="3">
        <v>9.75</v>
      </c>
      <c r="J28920" s="3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 s="3">
        <v>20.75</v>
      </c>
      <c r="J28921" s="3">
        <v>20.75</v>
      </c>
      <c r="K28921" t="s">
        <v>171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 s="3">
        <v>12</v>
      </c>
      <c r="J28922" s="3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 s="3">
        <v>20.5</v>
      </c>
      <c r="J28923" s="3">
        <v>20.5</v>
      </c>
      <c r="K28923" t="s">
        <v>171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 s="3">
        <v>12</v>
      </c>
      <c r="J28924" s="3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 s="3">
        <v>12.5</v>
      </c>
      <c r="J28925" s="3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 s="3">
        <v>16</v>
      </c>
      <c r="J28926" s="3">
        <v>16</v>
      </c>
      <c r="K28926" t="s">
        <v>170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 s="3">
        <v>16</v>
      </c>
      <c r="J28927" s="3">
        <v>16</v>
      </c>
      <c r="K28927" t="s">
        <v>170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 s="3">
        <v>10.5</v>
      </c>
      <c r="J28928" s="3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 s="3">
        <v>12.5</v>
      </c>
      <c r="J28929" s="3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 s="3">
        <v>12</v>
      </c>
      <c r="J28930" s="3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 s="3">
        <v>14.75</v>
      </c>
      <c r="J28931" s="3">
        <v>14.75</v>
      </c>
      <c r="K28931" t="s">
        <v>170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 s="3">
        <v>12</v>
      </c>
      <c r="J28932" s="3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 s="3">
        <v>20.75</v>
      </c>
      <c r="J28933" s="3">
        <v>20.75</v>
      </c>
      <c r="K28933" t="s">
        <v>171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 s="3">
        <v>12</v>
      </c>
      <c r="J28934" s="3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 s="3">
        <v>16.5</v>
      </c>
      <c r="J28935" s="3">
        <v>16.5</v>
      </c>
      <c r="K28935" t="s">
        <v>170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 s="3">
        <v>12.5</v>
      </c>
      <c r="J28936" s="3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 s="3">
        <v>16</v>
      </c>
      <c r="J28937" s="3">
        <v>16</v>
      </c>
      <c r="K28937" t="s">
        <v>170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 s="3">
        <v>10.5</v>
      </c>
      <c r="J28938" s="3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 s="3">
        <v>16.5</v>
      </c>
      <c r="J28939" s="3">
        <v>16.5</v>
      </c>
      <c r="K28939" t="s">
        <v>170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 s="3">
        <v>20.5</v>
      </c>
      <c r="J28940" s="3">
        <v>20.5</v>
      </c>
      <c r="K28940" t="s">
        <v>171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 s="3">
        <v>12.5</v>
      </c>
      <c r="J28941" s="3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 s="3">
        <v>12.5</v>
      </c>
      <c r="J28942" s="3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 s="3">
        <v>12</v>
      </c>
      <c r="J28943" s="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 s="3">
        <v>18.5</v>
      </c>
      <c r="J28944" s="3">
        <v>18.5</v>
      </c>
      <c r="K28944" t="s">
        <v>171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 s="3">
        <v>20.75</v>
      </c>
      <c r="J28945" s="3">
        <v>20.75</v>
      </c>
      <c r="K28945" t="s">
        <v>171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 s="3">
        <v>20.75</v>
      </c>
      <c r="J28946" s="3">
        <v>20.75</v>
      </c>
      <c r="K28946" t="s">
        <v>171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 s="3">
        <v>16.25</v>
      </c>
      <c r="J28947" s="3">
        <v>16.25</v>
      </c>
      <c r="K28947" t="s">
        <v>170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 s="3">
        <v>16</v>
      </c>
      <c r="J28948" s="3">
        <v>16</v>
      </c>
      <c r="K28948" t="s">
        <v>170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 s="3">
        <v>16.75</v>
      </c>
      <c r="J28949" s="3">
        <v>16.75</v>
      </c>
      <c r="K28949" t="s">
        <v>170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 s="3">
        <v>12</v>
      </c>
      <c r="J28950" s="3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 s="3">
        <v>11</v>
      </c>
      <c r="J28951" s="3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 s="3">
        <v>18.5</v>
      </c>
      <c r="J28952" s="3">
        <v>18.5</v>
      </c>
      <c r="K28952" t="s">
        <v>171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 s="3">
        <v>12</v>
      </c>
      <c r="J28953" s="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 s="3">
        <v>20.5</v>
      </c>
      <c r="J28954" s="3">
        <v>20.5</v>
      </c>
      <c r="K28954" t="s">
        <v>171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 s="3">
        <v>20.75</v>
      </c>
      <c r="J28955" s="3">
        <v>20.75</v>
      </c>
      <c r="K28955" t="s">
        <v>171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 s="3">
        <v>20.5</v>
      </c>
      <c r="J28956" s="3">
        <v>20.5</v>
      </c>
      <c r="K28956" t="s">
        <v>171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 s="3">
        <v>20.75</v>
      </c>
      <c r="J28957" s="3">
        <v>20.75</v>
      </c>
      <c r="K28957" t="s">
        <v>171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 s="3">
        <v>12</v>
      </c>
      <c r="J28958" s="3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 s="3">
        <v>12</v>
      </c>
      <c r="J28959" s="3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 s="3">
        <v>9.75</v>
      </c>
      <c r="J28960" s="3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 s="3">
        <v>16.5</v>
      </c>
      <c r="J28961" s="3">
        <v>16.5</v>
      </c>
      <c r="K28961" t="s">
        <v>170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 s="3">
        <v>12.5</v>
      </c>
      <c r="J28962" s="3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 s="3">
        <v>20.75</v>
      </c>
      <c r="J28963" s="3">
        <v>20.75</v>
      </c>
      <c r="K28963" t="s">
        <v>171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 s="3">
        <v>12</v>
      </c>
      <c r="J28964" s="3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 s="3">
        <v>16.25</v>
      </c>
      <c r="J28965" s="3">
        <v>16.25</v>
      </c>
      <c r="K28965" t="s">
        <v>170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 s="3">
        <v>10.5</v>
      </c>
      <c r="J28966" s="3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 s="3">
        <v>16</v>
      </c>
      <c r="J28967" s="3">
        <v>16</v>
      </c>
      <c r="K28967" t="s">
        <v>170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 s="3">
        <v>20.75</v>
      </c>
      <c r="J28968" s="3">
        <v>20.75</v>
      </c>
      <c r="K28968" t="s">
        <v>171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 s="3">
        <v>16.5</v>
      </c>
      <c r="J28969" s="3">
        <v>16.5</v>
      </c>
      <c r="K28969" t="s">
        <v>170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 s="3">
        <v>20.25</v>
      </c>
      <c r="J28970" s="3">
        <v>20.25</v>
      </c>
      <c r="K28970" t="s">
        <v>171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 s="3">
        <v>12.75</v>
      </c>
      <c r="J28971" s="3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 s="3">
        <v>20.75</v>
      </c>
      <c r="J28972" s="3">
        <v>20.75</v>
      </c>
      <c r="K28972" t="s">
        <v>171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 s="3">
        <v>12.5</v>
      </c>
      <c r="J28973" s="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 s="3">
        <v>12</v>
      </c>
      <c r="J28974" s="3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 s="3">
        <v>18.5</v>
      </c>
      <c r="J28975" s="3">
        <v>18.5</v>
      </c>
      <c r="K28975" t="s">
        <v>171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 s="3">
        <v>20.75</v>
      </c>
      <c r="J28976" s="3">
        <v>20.75</v>
      </c>
      <c r="K28976" t="s">
        <v>171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 s="3">
        <v>12.75</v>
      </c>
      <c r="J28977" s="3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 s="3">
        <v>12</v>
      </c>
      <c r="J28978" s="3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 s="3">
        <v>17.5</v>
      </c>
      <c r="J28979" s="3">
        <v>17.5</v>
      </c>
      <c r="K28979" t="s">
        <v>171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 s="3">
        <v>12.75</v>
      </c>
      <c r="J28980" s="3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 s="3">
        <v>14.75</v>
      </c>
      <c r="J28981" s="3">
        <v>14.75</v>
      </c>
      <c r="K28981" t="s">
        <v>170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 s="3">
        <v>16.25</v>
      </c>
      <c r="J28982" s="3">
        <v>16.25</v>
      </c>
      <c r="K28982" t="s">
        <v>170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 s="3">
        <v>12.25</v>
      </c>
      <c r="J28983" s="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 s="3">
        <v>20.25</v>
      </c>
      <c r="J28984" s="3">
        <v>20.25</v>
      </c>
      <c r="K28984" t="s">
        <v>171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 s="3">
        <v>18.5</v>
      </c>
      <c r="J28985" s="3">
        <v>37</v>
      </c>
      <c r="K28985" t="s">
        <v>171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 s="3">
        <v>16.75</v>
      </c>
      <c r="J28986" s="3">
        <v>16.75</v>
      </c>
      <c r="K28986" t="s">
        <v>170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 s="3">
        <v>12</v>
      </c>
      <c r="J28987" s="3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 s="3">
        <v>10.5</v>
      </c>
      <c r="J28988" s="3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 s="3">
        <v>12.75</v>
      </c>
      <c r="J28989" s="3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 s="3">
        <v>16.5</v>
      </c>
      <c r="J28990" s="3">
        <v>16.5</v>
      </c>
      <c r="K28990" t="s">
        <v>170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 s="3">
        <v>12.5</v>
      </c>
      <c r="J28991" s="3">
        <v>12.5</v>
      </c>
      <c r="K28991" t="s">
        <v>170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 s="3">
        <v>10.5</v>
      </c>
      <c r="J28992" s="3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 s="3">
        <v>21</v>
      </c>
      <c r="J28993" s="3">
        <v>21</v>
      </c>
      <c r="K28993" t="s">
        <v>171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 s="3">
        <v>12</v>
      </c>
      <c r="J28994" s="3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 s="3">
        <v>11</v>
      </c>
      <c r="J28995" s="3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 s="3">
        <v>20.5</v>
      </c>
      <c r="J28996" s="3">
        <v>20.5</v>
      </c>
      <c r="K28996" t="s">
        <v>171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 s="3">
        <v>16.75</v>
      </c>
      <c r="J28997" s="3">
        <v>16.75</v>
      </c>
      <c r="K28997" t="s">
        <v>170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 s="3">
        <v>16.75</v>
      </c>
      <c r="J28998" s="3">
        <v>16.75</v>
      </c>
      <c r="K28998" t="s">
        <v>170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 s="3">
        <v>16</v>
      </c>
      <c r="J28999" s="3">
        <v>16</v>
      </c>
      <c r="K28999" t="s">
        <v>170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 s="3">
        <v>11</v>
      </c>
      <c r="J29000" s="3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 s="3">
        <v>20.75</v>
      </c>
      <c r="J29001" s="3">
        <v>41.5</v>
      </c>
      <c r="K29001" t="s">
        <v>171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 s="3">
        <v>16.75</v>
      </c>
      <c r="J29002" s="3">
        <v>16.75</v>
      </c>
      <c r="K29002" t="s">
        <v>170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 s="3">
        <v>16.25</v>
      </c>
      <c r="J29003" s="3">
        <v>16.25</v>
      </c>
      <c r="K29003" t="s">
        <v>170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 s="3">
        <v>9.75</v>
      </c>
      <c r="J29004" s="3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 s="3">
        <v>20.75</v>
      </c>
      <c r="J29005" s="3">
        <v>20.75</v>
      </c>
      <c r="K29005" t="s">
        <v>171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 s="3">
        <v>16</v>
      </c>
      <c r="J29006" s="3">
        <v>16</v>
      </c>
      <c r="K29006" t="s">
        <v>170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 s="3">
        <v>20.25</v>
      </c>
      <c r="J29007" s="3">
        <v>20.25</v>
      </c>
      <c r="K29007" t="s">
        <v>171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 s="3">
        <v>14.5</v>
      </c>
      <c r="J29008" s="3">
        <v>14.5</v>
      </c>
      <c r="K29008" t="s">
        <v>170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 s="3">
        <v>16.5</v>
      </c>
      <c r="J29009" s="3">
        <v>16.5</v>
      </c>
      <c r="K29009" t="s">
        <v>170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 s="3">
        <v>16</v>
      </c>
      <c r="J29010" s="3">
        <v>16</v>
      </c>
      <c r="K29010" t="s">
        <v>170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 s="3">
        <v>12</v>
      </c>
      <c r="J29011" s="3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 s="3">
        <v>16.75</v>
      </c>
      <c r="J29012" s="3">
        <v>16.75</v>
      </c>
      <c r="K29012" t="s">
        <v>170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 s="3">
        <v>12</v>
      </c>
      <c r="J29013" s="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 s="3">
        <v>12.5</v>
      </c>
      <c r="J29014" s="3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 s="3">
        <v>20.75</v>
      </c>
      <c r="J29015" s="3">
        <v>20.75</v>
      </c>
      <c r="K29015" t="s">
        <v>171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 s="3">
        <v>20.5</v>
      </c>
      <c r="J29016" s="3">
        <v>20.5</v>
      </c>
      <c r="K29016" t="s">
        <v>171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 s="3">
        <v>16.5</v>
      </c>
      <c r="J29017" s="3">
        <v>16.5</v>
      </c>
      <c r="K29017" t="s">
        <v>170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 s="3">
        <v>10.5</v>
      </c>
      <c r="J29018" s="3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 s="3">
        <v>20.5</v>
      </c>
      <c r="J29019" s="3">
        <v>20.5</v>
      </c>
      <c r="K29019" t="s">
        <v>171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 s="3">
        <v>12</v>
      </c>
      <c r="J29020" s="3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 s="3">
        <v>20.25</v>
      </c>
      <c r="J29021" s="3">
        <v>20.25</v>
      </c>
      <c r="K29021" t="s">
        <v>171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 s="3">
        <v>20.75</v>
      </c>
      <c r="J29022" s="3">
        <v>41.5</v>
      </c>
      <c r="K29022" t="s">
        <v>171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 s="3">
        <v>16.75</v>
      </c>
      <c r="J29023" s="3">
        <v>16.75</v>
      </c>
      <c r="K29023" t="s">
        <v>170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 s="3">
        <v>12</v>
      </c>
      <c r="J29024" s="3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 s="3">
        <v>23.649999618530273</v>
      </c>
      <c r="J29025" s="3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 s="3">
        <v>18.5</v>
      </c>
      <c r="J29026" s="3">
        <v>18.5</v>
      </c>
      <c r="K29026" t="s">
        <v>171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 s="3">
        <v>20.5</v>
      </c>
      <c r="J29027" s="3">
        <v>20.5</v>
      </c>
      <c r="K29027" t="s">
        <v>171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 s="3">
        <v>16</v>
      </c>
      <c r="J29028" s="3">
        <v>16</v>
      </c>
      <c r="K29028" t="s">
        <v>170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 s="3">
        <v>20.25</v>
      </c>
      <c r="J29029" s="3">
        <v>40.5</v>
      </c>
      <c r="K29029" t="s">
        <v>171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 s="3">
        <v>20.25</v>
      </c>
      <c r="J29030" s="3">
        <v>20.25</v>
      </c>
      <c r="K29030" t="s">
        <v>171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 s="3">
        <v>12.25</v>
      </c>
      <c r="J29031" s="3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 s="3">
        <v>12.75</v>
      </c>
      <c r="J29032" s="3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 s="3">
        <v>12.5</v>
      </c>
      <c r="J29033" s="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 s="3">
        <v>20.75</v>
      </c>
      <c r="J29034" s="3">
        <v>20.75</v>
      </c>
      <c r="K29034" t="s">
        <v>171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 s="3">
        <v>12.5</v>
      </c>
      <c r="J29035" s="3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 s="3">
        <v>23.649999618530273</v>
      </c>
      <c r="J29036" s="3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 s="3">
        <v>20.75</v>
      </c>
      <c r="J29037" s="3">
        <v>20.75</v>
      </c>
      <c r="K29037" t="s">
        <v>171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 s="3">
        <v>12.5</v>
      </c>
      <c r="J29038" s="3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 s="3">
        <v>16.5</v>
      </c>
      <c r="J29039" s="3">
        <v>16.5</v>
      </c>
      <c r="K29039" t="s">
        <v>170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 s="3">
        <v>16</v>
      </c>
      <c r="J29040" s="3">
        <v>16</v>
      </c>
      <c r="K29040" t="s">
        <v>170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 s="3">
        <v>20.75</v>
      </c>
      <c r="J29041" s="3">
        <v>20.75</v>
      </c>
      <c r="K29041" t="s">
        <v>171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 s="3">
        <v>23.649999618530273</v>
      </c>
      <c r="J29042" s="3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 s="3">
        <v>16.75</v>
      </c>
      <c r="J29043" s="3">
        <v>33.5</v>
      </c>
      <c r="K29043" t="s">
        <v>170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 s="3">
        <v>20.75</v>
      </c>
      <c r="J29044" s="3">
        <v>20.75</v>
      </c>
      <c r="K29044" t="s">
        <v>171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 s="3">
        <v>18.5</v>
      </c>
      <c r="J29045" s="3">
        <v>18.5</v>
      </c>
      <c r="K29045" t="s">
        <v>171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 s="3">
        <v>17.950000762939453</v>
      </c>
      <c r="J29046" s="3">
        <v>17.950000762939453</v>
      </c>
      <c r="K29046" t="s">
        <v>171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 s="3">
        <v>16</v>
      </c>
      <c r="J29047" s="3">
        <v>16</v>
      </c>
      <c r="K29047" t="s">
        <v>170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 s="3">
        <v>10.5</v>
      </c>
      <c r="J29048" s="3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 s="3">
        <v>16</v>
      </c>
      <c r="J29049" s="3">
        <v>16</v>
      </c>
      <c r="K29049" t="s">
        <v>170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 s="3">
        <v>14.5</v>
      </c>
      <c r="J29050" s="3">
        <v>29</v>
      </c>
      <c r="K29050" t="s">
        <v>170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 s="3">
        <v>12.5</v>
      </c>
      <c r="J29051" s="3">
        <v>12.5</v>
      </c>
      <c r="K29051" t="s">
        <v>170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 s="3">
        <v>12.5</v>
      </c>
      <c r="J29052" s="3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 s="3">
        <v>20.75</v>
      </c>
      <c r="J29053" s="3">
        <v>20.75</v>
      </c>
      <c r="K29053" t="s">
        <v>171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 s="3">
        <v>20.75</v>
      </c>
      <c r="J29054" s="3">
        <v>20.75</v>
      </c>
      <c r="K29054" t="s">
        <v>171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 s="3">
        <v>16.75</v>
      </c>
      <c r="J29055" s="3">
        <v>16.75</v>
      </c>
      <c r="K29055" t="s">
        <v>170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 s="3">
        <v>12.5</v>
      </c>
      <c r="J29056" s="3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 s="3">
        <v>16</v>
      </c>
      <c r="J29057" s="3">
        <v>16</v>
      </c>
      <c r="K29057" t="s">
        <v>170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 s="3">
        <v>12</v>
      </c>
      <c r="J29058" s="3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 s="3">
        <v>16.75</v>
      </c>
      <c r="J29059" s="3">
        <v>16.75</v>
      </c>
      <c r="K29059" t="s">
        <v>170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 s="3">
        <v>16.5</v>
      </c>
      <c r="J29060" s="3">
        <v>16.5</v>
      </c>
      <c r="K29060" t="s">
        <v>170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 s="3">
        <v>20.75</v>
      </c>
      <c r="J29061" s="3">
        <v>20.75</v>
      </c>
      <c r="K29061" t="s">
        <v>171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 s="3">
        <v>20.75</v>
      </c>
      <c r="J29062" s="3">
        <v>20.75</v>
      </c>
      <c r="K29062" t="s">
        <v>171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 s="3">
        <v>20.5</v>
      </c>
      <c r="J29063" s="3">
        <v>20.5</v>
      </c>
      <c r="K29063" t="s">
        <v>171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 s="3">
        <v>16.5</v>
      </c>
      <c r="J29064" s="3">
        <v>16.5</v>
      </c>
      <c r="K29064" t="s">
        <v>170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 s="3">
        <v>23.649999618530273</v>
      </c>
      <c r="J29065" s="3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 s="3">
        <v>11</v>
      </c>
      <c r="J29066" s="3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 s="3">
        <v>15.25</v>
      </c>
      <c r="J29067" s="3">
        <v>15.25</v>
      </c>
      <c r="K29067" t="s">
        <v>171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 s="3">
        <v>20.75</v>
      </c>
      <c r="J29068" s="3">
        <v>20.75</v>
      </c>
      <c r="K29068" t="s">
        <v>171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 s="3">
        <v>10.5</v>
      </c>
      <c r="J29069" s="3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 s="3">
        <v>16.5</v>
      </c>
      <c r="J29070" s="3">
        <v>16.5</v>
      </c>
      <c r="K29070" t="s">
        <v>170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 s="3">
        <v>11</v>
      </c>
      <c r="J29071" s="3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 s="3">
        <v>20.75</v>
      </c>
      <c r="J29072" s="3">
        <v>20.75</v>
      </c>
      <c r="K29072" t="s">
        <v>171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 s="3">
        <v>16</v>
      </c>
      <c r="J29073" s="3">
        <v>16</v>
      </c>
      <c r="K29073" t="s">
        <v>170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 s="3">
        <v>18.5</v>
      </c>
      <c r="J29074" s="3">
        <v>18.5</v>
      </c>
      <c r="K29074" t="s">
        <v>171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 s="3">
        <v>20.75</v>
      </c>
      <c r="J29075" s="3">
        <v>20.75</v>
      </c>
      <c r="K29075" t="s">
        <v>171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 s="3">
        <v>16.75</v>
      </c>
      <c r="J29076" s="3">
        <v>16.75</v>
      </c>
      <c r="K29076" t="s">
        <v>170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 s="3">
        <v>20.75</v>
      </c>
      <c r="J29077" s="3">
        <v>20.75</v>
      </c>
      <c r="K29077" t="s">
        <v>171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 s="3">
        <v>18.5</v>
      </c>
      <c r="J29078" s="3">
        <v>18.5</v>
      </c>
      <c r="K29078" t="s">
        <v>171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 s="3">
        <v>16</v>
      </c>
      <c r="J29079" s="3">
        <v>16</v>
      </c>
      <c r="K29079" t="s">
        <v>170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 s="3">
        <v>20.75</v>
      </c>
      <c r="J29080" s="3">
        <v>20.75</v>
      </c>
      <c r="K29080" t="s">
        <v>171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 s="3">
        <v>12.5</v>
      </c>
      <c r="J29081" s="3">
        <v>12.5</v>
      </c>
      <c r="K29081" t="s">
        <v>170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 s="3">
        <v>20.75</v>
      </c>
      <c r="J29082" s="3">
        <v>20.75</v>
      </c>
      <c r="K29082" t="s">
        <v>171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 s="3">
        <v>12</v>
      </c>
      <c r="J29083" s="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 s="3">
        <v>23.649999618530273</v>
      </c>
      <c r="J29084" s="3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 s="3">
        <v>10.5</v>
      </c>
      <c r="J29085" s="3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 s="3">
        <v>20.75</v>
      </c>
      <c r="J29086" s="3">
        <v>20.75</v>
      </c>
      <c r="K29086" t="s">
        <v>171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 s="3">
        <v>12.75</v>
      </c>
      <c r="J29087" s="3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 s="3">
        <v>12</v>
      </c>
      <c r="J29088" s="3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 s="3">
        <v>12.5</v>
      </c>
      <c r="J29089" s="3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 s="3">
        <v>20.25</v>
      </c>
      <c r="J29090" s="3">
        <v>20.25</v>
      </c>
      <c r="K29090" t="s">
        <v>171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 s="3">
        <v>16</v>
      </c>
      <c r="J29091" s="3">
        <v>16</v>
      </c>
      <c r="K29091" t="s">
        <v>170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 s="3">
        <v>18.5</v>
      </c>
      <c r="J29092" s="3">
        <v>18.5</v>
      </c>
      <c r="K29092" t="s">
        <v>171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 s="3">
        <v>16.25</v>
      </c>
      <c r="J29093" s="3">
        <v>16.25</v>
      </c>
      <c r="K29093" t="s">
        <v>170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 s="3">
        <v>16</v>
      </c>
      <c r="J29094" s="3">
        <v>16</v>
      </c>
      <c r="K29094" t="s">
        <v>170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 s="3">
        <v>15.25</v>
      </c>
      <c r="J29095" s="3">
        <v>15.25</v>
      </c>
      <c r="K29095" t="s">
        <v>171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 s="3">
        <v>12.75</v>
      </c>
      <c r="J29096" s="3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 s="3">
        <v>12</v>
      </c>
      <c r="J29097" s="3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 s="3">
        <v>16.25</v>
      </c>
      <c r="J29098" s="3">
        <v>16.25</v>
      </c>
      <c r="K29098" t="s">
        <v>170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 s="3">
        <v>16.75</v>
      </c>
      <c r="J29099" s="3">
        <v>16.75</v>
      </c>
      <c r="K29099" t="s">
        <v>170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 s="3">
        <v>16.75</v>
      </c>
      <c r="J29100" s="3">
        <v>16.75</v>
      </c>
      <c r="K29100" t="s">
        <v>170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 s="3">
        <v>17.950000762939453</v>
      </c>
      <c r="J29101" s="3">
        <v>17.950000762939453</v>
      </c>
      <c r="K29101" t="s">
        <v>171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 s="3">
        <v>14.5</v>
      </c>
      <c r="J29102" s="3">
        <v>14.5</v>
      </c>
      <c r="K29102" t="s">
        <v>170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 s="3">
        <v>16</v>
      </c>
      <c r="J29103" s="3">
        <v>16</v>
      </c>
      <c r="K29103" t="s">
        <v>170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 s="3">
        <v>12.75</v>
      </c>
      <c r="J29104" s="3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 s="3">
        <v>16.75</v>
      </c>
      <c r="J29105" s="3">
        <v>16.75</v>
      </c>
      <c r="K29105" t="s">
        <v>170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 s="3">
        <v>10.5</v>
      </c>
      <c r="J29106" s="3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 s="3">
        <v>20.75</v>
      </c>
      <c r="J29107" s="3">
        <v>20.75</v>
      </c>
      <c r="K29107" t="s">
        <v>171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 s="3">
        <v>12.75</v>
      </c>
      <c r="J29108" s="3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 s="3">
        <v>16</v>
      </c>
      <c r="J29109" s="3">
        <v>16</v>
      </c>
      <c r="K29109" t="s">
        <v>170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 s="3">
        <v>20.75</v>
      </c>
      <c r="J29110" s="3">
        <v>20.75</v>
      </c>
      <c r="K29110" t="s">
        <v>171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 s="3">
        <v>20.5</v>
      </c>
      <c r="J29111" s="3">
        <v>20.5</v>
      </c>
      <c r="K29111" t="s">
        <v>171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 s="3">
        <v>20.75</v>
      </c>
      <c r="J29112" s="3">
        <v>20.75</v>
      </c>
      <c r="K29112" t="s">
        <v>171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 s="3">
        <v>16.5</v>
      </c>
      <c r="J29113" s="3">
        <v>16.5</v>
      </c>
      <c r="K29113" t="s">
        <v>171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 s="3">
        <v>16</v>
      </c>
      <c r="J29114" s="3">
        <v>16</v>
      </c>
      <c r="K29114" t="s">
        <v>170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 s="3">
        <v>16.75</v>
      </c>
      <c r="J29115" s="3">
        <v>16.75</v>
      </c>
      <c r="K29115" t="s">
        <v>170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 s="3">
        <v>20.25</v>
      </c>
      <c r="J29116" s="3">
        <v>20.25</v>
      </c>
      <c r="K29116" t="s">
        <v>171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 s="3">
        <v>20.75</v>
      </c>
      <c r="J29117" s="3">
        <v>20.75</v>
      </c>
      <c r="K29117" t="s">
        <v>171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 s="3">
        <v>12.5</v>
      </c>
      <c r="J29118" s="3">
        <v>12.5</v>
      </c>
      <c r="K29118" t="s">
        <v>170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 s="3">
        <v>16.75</v>
      </c>
      <c r="J29119" s="3">
        <v>16.75</v>
      </c>
      <c r="K29119" t="s">
        <v>170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 s="3">
        <v>16.75</v>
      </c>
      <c r="J29120" s="3">
        <v>16.75</v>
      </c>
      <c r="K29120" t="s">
        <v>170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 s="3">
        <v>12.75</v>
      </c>
      <c r="J29121" s="3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 s="3">
        <v>12.75</v>
      </c>
      <c r="J29122" s="3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 s="3">
        <v>20.75</v>
      </c>
      <c r="J29123" s="3">
        <v>20.75</v>
      </c>
      <c r="K29123" t="s">
        <v>171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 s="3">
        <v>12</v>
      </c>
      <c r="J29124" s="3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 s="3">
        <v>12</v>
      </c>
      <c r="J29125" s="3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 s="3">
        <v>16.25</v>
      </c>
      <c r="J29126" s="3">
        <v>16.25</v>
      </c>
      <c r="K29126" t="s">
        <v>170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 s="3">
        <v>20.75</v>
      </c>
      <c r="J29127" s="3">
        <v>20.75</v>
      </c>
      <c r="K29127" t="s">
        <v>171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 s="3">
        <v>12.5</v>
      </c>
      <c r="J29128" s="3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 s="3">
        <v>12.5</v>
      </c>
      <c r="J29129" s="3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 s="3">
        <v>20.25</v>
      </c>
      <c r="J29130" s="3">
        <v>20.25</v>
      </c>
      <c r="K29130" t="s">
        <v>171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 s="3">
        <v>16</v>
      </c>
      <c r="J29131" s="3">
        <v>16</v>
      </c>
      <c r="K29131" t="s">
        <v>170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 s="3">
        <v>12.5</v>
      </c>
      <c r="J29132" s="3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 s="3">
        <v>16</v>
      </c>
      <c r="J29133" s="3">
        <v>16</v>
      </c>
      <c r="K29133" t="s">
        <v>170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 s="3">
        <v>20.75</v>
      </c>
      <c r="J29134" s="3">
        <v>20.75</v>
      </c>
      <c r="K29134" t="s">
        <v>171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 s="3">
        <v>20.25</v>
      </c>
      <c r="J29135" s="3">
        <v>20.25</v>
      </c>
      <c r="K29135" t="s">
        <v>171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 s="3">
        <v>20.75</v>
      </c>
      <c r="J29136" s="3">
        <v>20.75</v>
      </c>
      <c r="K29136" t="s">
        <v>171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 s="3">
        <v>12</v>
      </c>
      <c r="J29137" s="3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 s="3">
        <v>16.5</v>
      </c>
      <c r="J29138" s="3">
        <v>16.5</v>
      </c>
      <c r="K29138" t="s">
        <v>170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 s="3">
        <v>16</v>
      </c>
      <c r="J29139" s="3">
        <v>16</v>
      </c>
      <c r="K29139" t="s">
        <v>170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 s="3">
        <v>16</v>
      </c>
      <c r="J29140" s="3">
        <v>16</v>
      </c>
      <c r="K29140" t="s">
        <v>170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 s="3">
        <v>16.75</v>
      </c>
      <c r="J29141" s="3">
        <v>16.75</v>
      </c>
      <c r="K29141" t="s">
        <v>170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 s="3">
        <v>12.75</v>
      </c>
      <c r="J29142" s="3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 s="3">
        <v>18.5</v>
      </c>
      <c r="J29143" s="3">
        <v>18.5</v>
      </c>
      <c r="K29143" t="s">
        <v>171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 s="3">
        <v>9.75</v>
      </c>
      <c r="J29144" s="3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 s="3">
        <v>12.25</v>
      </c>
      <c r="J29145" s="3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 s="3">
        <v>16.75</v>
      </c>
      <c r="J29146" s="3">
        <v>16.75</v>
      </c>
      <c r="K29146" t="s">
        <v>170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 s="3">
        <v>16.75</v>
      </c>
      <c r="J29147" s="3">
        <v>16.75</v>
      </c>
      <c r="K29147" t="s">
        <v>170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 s="3">
        <v>12</v>
      </c>
      <c r="J29148" s="3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 s="3">
        <v>12.5</v>
      </c>
      <c r="J29149" s="3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 s="3">
        <v>23.649999618530273</v>
      </c>
      <c r="J29150" s="3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 s="3">
        <v>16</v>
      </c>
      <c r="J29151" s="3">
        <v>16</v>
      </c>
      <c r="K29151" t="s">
        <v>170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 s="3">
        <v>20.75</v>
      </c>
      <c r="J29152" s="3">
        <v>41.5</v>
      </c>
      <c r="K29152" t="s">
        <v>171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 s="3">
        <v>17.5</v>
      </c>
      <c r="J29153" s="3">
        <v>17.5</v>
      </c>
      <c r="K29153" t="s">
        <v>171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 s="3">
        <v>20.75</v>
      </c>
      <c r="J29154" s="3">
        <v>20.75</v>
      </c>
      <c r="K29154" t="s">
        <v>171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 s="3">
        <v>16</v>
      </c>
      <c r="J29155" s="3">
        <v>16</v>
      </c>
      <c r="K29155" t="s">
        <v>170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 s="3">
        <v>20.25</v>
      </c>
      <c r="J29156" s="3">
        <v>20.25</v>
      </c>
      <c r="K29156" t="s">
        <v>171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 s="3">
        <v>12.75</v>
      </c>
      <c r="J29157" s="3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 s="3">
        <v>20.75</v>
      </c>
      <c r="J29158" s="3">
        <v>20.75</v>
      </c>
      <c r="K29158" t="s">
        <v>171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 s="3">
        <v>10.5</v>
      </c>
      <c r="J29159" s="3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 s="3">
        <v>16</v>
      </c>
      <c r="J29160" s="3">
        <v>16</v>
      </c>
      <c r="K29160" t="s">
        <v>170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 s="3">
        <v>16.75</v>
      </c>
      <c r="J29161" s="3">
        <v>16.75</v>
      </c>
      <c r="K29161" t="s">
        <v>170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 s="3">
        <v>16</v>
      </c>
      <c r="J29162" s="3">
        <v>16</v>
      </c>
      <c r="K29162" t="s">
        <v>170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 s="3">
        <v>20.5</v>
      </c>
      <c r="J29163" s="3">
        <v>20.5</v>
      </c>
      <c r="K29163" t="s">
        <v>171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 s="3">
        <v>16.25</v>
      </c>
      <c r="J29164" s="3">
        <v>16.25</v>
      </c>
      <c r="K29164" t="s">
        <v>170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 s="3">
        <v>16.5</v>
      </c>
      <c r="J29165" s="3">
        <v>16.5</v>
      </c>
      <c r="K29165" t="s">
        <v>170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 s="3">
        <v>16</v>
      </c>
      <c r="J29166" s="3">
        <v>16</v>
      </c>
      <c r="K29166" t="s">
        <v>170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 s="3">
        <v>12.5</v>
      </c>
      <c r="J29167" s="3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 s="3">
        <v>20.75</v>
      </c>
      <c r="J29168" s="3">
        <v>20.75</v>
      </c>
      <c r="K29168" t="s">
        <v>171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 s="3">
        <v>12</v>
      </c>
      <c r="J29169" s="3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 s="3">
        <v>20.75</v>
      </c>
      <c r="J29170" s="3">
        <v>20.75</v>
      </c>
      <c r="K29170" t="s">
        <v>171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 s="3">
        <v>16.5</v>
      </c>
      <c r="J29171" s="3">
        <v>16.5</v>
      </c>
      <c r="K29171" t="s">
        <v>170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 s="3">
        <v>20.25</v>
      </c>
      <c r="J29172" s="3">
        <v>20.25</v>
      </c>
      <c r="K29172" t="s">
        <v>171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 s="3">
        <v>16.75</v>
      </c>
      <c r="J29173" s="3">
        <v>16.75</v>
      </c>
      <c r="K29173" t="s">
        <v>170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 s="3">
        <v>16</v>
      </c>
      <c r="J29174" s="3">
        <v>16</v>
      </c>
      <c r="K29174" t="s">
        <v>170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 s="3">
        <v>16</v>
      </c>
      <c r="J29175" s="3">
        <v>16</v>
      </c>
      <c r="K29175" t="s">
        <v>170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 s="3">
        <v>20.25</v>
      </c>
      <c r="J29176" s="3">
        <v>20.25</v>
      </c>
      <c r="K29176" t="s">
        <v>171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 s="3">
        <v>16</v>
      </c>
      <c r="J29177" s="3">
        <v>16</v>
      </c>
      <c r="K29177" t="s">
        <v>170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 s="3">
        <v>18.5</v>
      </c>
      <c r="J29178" s="3">
        <v>18.5</v>
      </c>
      <c r="K29178" t="s">
        <v>171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 s="3">
        <v>16</v>
      </c>
      <c r="J29179" s="3">
        <v>16</v>
      </c>
      <c r="K29179" t="s">
        <v>170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 s="3">
        <v>16</v>
      </c>
      <c r="J29180" s="3">
        <v>16</v>
      </c>
      <c r="K29180" t="s">
        <v>170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 s="3">
        <v>12</v>
      </c>
      <c r="J29181" s="3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 s="3">
        <v>9.75</v>
      </c>
      <c r="J29182" s="3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 s="3">
        <v>10.5</v>
      </c>
      <c r="J29183" s="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 s="3">
        <v>16</v>
      </c>
      <c r="J29184" s="3">
        <v>16</v>
      </c>
      <c r="K29184" t="s">
        <v>170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 s="3">
        <v>20.75</v>
      </c>
      <c r="J29185" s="3">
        <v>20.75</v>
      </c>
      <c r="K29185" t="s">
        <v>171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 s="3">
        <v>16.5</v>
      </c>
      <c r="J29186" s="3">
        <v>16.5</v>
      </c>
      <c r="K29186" t="s">
        <v>170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 s="3">
        <v>20.25</v>
      </c>
      <c r="J29187" s="3">
        <v>20.25</v>
      </c>
      <c r="K29187" t="s">
        <v>171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 s="3">
        <v>16</v>
      </c>
      <c r="J29188" s="3">
        <v>16</v>
      </c>
      <c r="K29188" t="s">
        <v>170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 s="3">
        <v>16</v>
      </c>
      <c r="J29189" s="3">
        <v>16</v>
      </c>
      <c r="K29189" t="s">
        <v>170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 s="3">
        <v>12.5</v>
      </c>
      <c r="J29190" s="3">
        <v>12.5</v>
      </c>
      <c r="K29190" t="s">
        <v>170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 s="3">
        <v>20.75</v>
      </c>
      <c r="J29191" s="3">
        <v>20.75</v>
      </c>
      <c r="K29191" t="s">
        <v>171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 s="3">
        <v>20.75</v>
      </c>
      <c r="J29192" s="3">
        <v>20.75</v>
      </c>
      <c r="K29192" t="s">
        <v>171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 s="3">
        <v>12.5</v>
      </c>
      <c r="J29193" s="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 s="3">
        <v>17.950000762939453</v>
      </c>
      <c r="J29194" s="3">
        <v>17.950000762939453</v>
      </c>
      <c r="K29194" t="s">
        <v>171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 s="3">
        <v>16.5</v>
      </c>
      <c r="J29195" s="3">
        <v>16.5</v>
      </c>
      <c r="K29195" t="s">
        <v>170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 s="3">
        <v>18.5</v>
      </c>
      <c r="J29196" s="3">
        <v>18.5</v>
      </c>
      <c r="K29196" t="s">
        <v>171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 s="3">
        <v>20.25</v>
      </c>
      <c r="J29197" s="3">
        <v>20.25</v>
      </c>
      <c r="K29197" t="s">
        <v>171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 s="3">
        <v>12</v>
      </c>
      <c r="J29198" s="3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 s="3">
        <v>16.5</v>
      </c>
      <c r="J29199" s="3">
        <v>16.5</v>
      </c>
      <c r="K29199" t="s">
        <v>170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 s="3">
        <v>20.5</v>
      </c>
      <c r="J29200" s="3">
        <v>20.5</v>
      </c>
      <c r="K29200" t="s">
        <v>171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 s="3">
        <v>20.75</v>
      </c>
      <c r="J29201" s="3">
        <v>20.75</v>
      </c>
      <c r="K29201" t="s">
        <v>171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 s="3">
        <v>20.75</v>
      </c>
      <c r="J29202" s="3">
        <v>20.75</v>
      </c>
      <c r="K29202" t="s">
        <v>171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 s="3">
        <v>12.5</v>
      </c>
      <c r="J29203" s="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 s="3">
        <v>20.25</v>
      </c>
      <c r="J29204" s="3">
        <v>20.25</v>
      </c>
      <c r="K29204" t="s">
        <v>171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 s="3">
        <v>16</v>
      </c>
      <c r="J29205" s="3">
        <v>16</v>
      </c>
      <c r="K29205" t="s">
        <v>170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 s="3">
        <v>20.75</v>
      </c>
      <c r="J29206" s="3">
        <v>20.75</v>
      </c>
      <c r="K29206" t="s">
        <v>171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 s="3">
        <v>20.75</v>
      </c>
      <c r="J29207" s="3">
        <v>20.75</v>
      </c>
      <c r="K29207" t="s">
        <v>171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 s="3">
        <v>20.75</v>
      </c>
      <c r="J29208" s="3">
        <v>20.75</v>
      </c>
      <c r="K29208" t="s">
        <v>171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 s="3">
        <v>20.75</v>
      </c>
      <c r="J29209" s="3">
        <v>20.75</v>
      </c>
      <c r="K29209" t="s">
        <v>171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 s="3">
        <v>12.5</v>
      </c>
      <c r="J29210" s="3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 s="3">
        <v>12</v>
      </c>
      <c r="J29211" s="3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 s="3">
        <v>16.25</v>
      </c>
      <c r="J29212" s="3">
        <v>16.25</v>
      </c>
      <c r="K29212" t="s">
        <v>170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 s="3">
        <v>20.75</v>
      </c>
      <c r="J29213" s="3">
        <v>20.75</v>
      </c>
      <c r="K29213" t="s">
        <v>171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 s="3">
        <v>16</v>
      </c>
      <c r="J29214" s="3">
        <v>16</v>
      </c>
      <c r="K29214" t="s">
        <v>170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 s="3">
        <v>12</v>
      </c>
      <c r="J29215" s="3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 s="3">
        <v>20.75</v>
      </c>
      <c r="J29216" s="3">
        <v>20.75</v>
      </c>
      <c r="K29216" t="s">
        <v>171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 s="3">
        <v>12.75</v>
      </c>
      <c r="J29217" s="3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 s="3">
        <v>20.75</v>
      </c>
      <c r="J29218" s="3">
        <v>20.75</v>
      </c>
      <c r="K29218" t="s">
        <v>171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 s="3">
        <v>20.75</v>
      </c>
      <c r="J29219" s="3">
        <v>20.75</v>
      </c>
      <c r="K29219" t="s">
        <v>171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 s="3">
        <v>16.75</v>
      </c>
      <c r="J29220" s="3">
        <v>16.75</v>
      </c>
      <c r="K29220" t="s">
        <v>170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 s="3">
        <v>12.75</v>
      </c>
      <c r="J29221" s="3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 s="3">
        <v>17.950000762939453</v>
      </c>
      <c r="J29222" s="3">
        <v>35.900001525878906</v>
      </c>
      <c r="K29222" t="s">
        <v>171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 s="3">
        <v>20.25</v>
      </c>
      <c r="J29223" s="3">
        <v>20.25</v>
      </c>
      <c r="K29223" t="s">
        <v>171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 s="3">
        <v>18.5</v>
      </c>
      <c r="J29224" s="3">
        <v>18.5</v>
      </c>
      <c r="K29224" t="s">
        <v>171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 s="3">
        <v>20.5</v>
      </c>
      <c r="J29225" s="3">
        <v>20.5</v>
      </c>
      <c r="K29225" t="s">
        <v>171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 s="3">
        <v>20.5</v>
      </c>
      <c r="J29226" s="3">
        <v>20.5</v>
      </c>
      <c r="K29226" t="s">
        <v>171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 s="3">
        <v>16</v>
      </c>
      <c r="J29227" s="3">
        <v>16</v>
      </c>
      <c r="K29227" t="s">
        <v>170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 s="3">
        <v>16</v>
      </c>
      <c r="J29228" s="3">
        <v>16</v>
      </c>
      <c r="K29228" t="s">
        <v>170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 s="3">
        <v>20.75</v>
      </c>
      <c r="J29229" s="3">
        <v>20.75</v>
      </c>
      <c r="K29229" t="s">
        <v>171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 s="3">
        <v>20.75</v>
      </c>
      <c r="J29230" s="3">
        <v>20.75</v>
      </c>
      <c r="K29230" t="s">
        <v>171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 s="3">
        <v>14.5</v>
      </c>
      <c r="J29231" s="3">
        <v>14.5</v>
      </c>
      <c r="K29231" t="s">
        <v>170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 s="3">
        <v>12.75</v>
      </c>
      <c r="J29232" s="3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 s="3">
        <v>12</v>
      </c>
      <c r="J29233" s="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 s="3">
        <v>16.5</v>
      </c>
      <c r="J29234" s="3">
        <v>16.5</v>
      </c>
      <c r="K29234" t="s">
        <v>170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 s="3">
        <v>20.25</v>
      </c>
      <c r="J29235" s="3">
        <v>20.25</v>
      </c>
      <c r="K29235" t="s">
        <v>171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 s="3">
        <v>20.75</v>
      </c>
      <c r="J29236" s="3">
        <v>20.75</v>
      </c>
      <c r="K29236" t="s">
        <v>171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 s="3">
        <v>20.25</v>
      </c>
      <c r="J29237" s="3">
        <v>20.25</v>
      </c>
      <c r="K29237" t="s">
        <v>171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 s="3">
        <v>16.75</v>
      </c>
      <c r="J29238" s="3">
        <v>16.75</v>
      </c>
      <c r="K29238" t="s">
        <v>170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 s="3">
        <v>20.75</v>
      </c>
      <c r="J29239" s="3">
        <v>20.75</v>
      </c>
      <c r="K29239" t="s">
        <v>171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 s="3">
        <v>16.75</v>
      </c>
      <c r="J29240" s="3">
        <v>16.75</v>
      </c>
      <c r="K29240" t="s">
        <v>170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 s="3">
        <v>20.25</v>
      </c>
      <c r="J29241" s="3">
        <v>20.25</v>
      </c>
      <c r="K29241" t="s">
        <v>171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 s="3">
        <v>20.75</v>
      </c>
      <c r="J29242" s="3">
        <v>20.75</v>
      </c>
      <c r="K29242" t="s">
        <v>171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 s="3">
        <v>20.75</v>
      </c>
      <c r="J29243" s="3">
        <v>20.75</v>
      </c>
      <c r="K29243" t="s">
        <v>171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 s="3">
        <v>16</v>
      </c>
      <c r="J29244" s="3">
        <v>16</v>
      </c>
      <c r="K29244" t="s">
        <v>170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 s="3">
        <v>14.75</v>
      </c>
      <c r="J29245" s="3">
        <v>14.75</v>
      </c>
      <c r="K29245" t="s">
        <v>170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 s="3">
        <v>20.25</v>
      </c>
      <c r="J29246" s="3">
        <v>20.25</v>
      </c>
      <c r="K29246" t="s">
        <v>171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 s="3">
        <v>16.5</v>
      </c>
      <c r="J29247" s="3">
        <v>16.5</v>
      </c>
      <c r="K29247" t="s">
        <v>170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 s="3">
        <v>16.75</v>
      </c>
      <c r="J29248" s="3">
        <v>16.75</v>
      </c>
      <c r="K29248" t="s">
        <v>170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 s="3">
        <v>20.5</v>
      </c>
      <c r="J29249" s="3">
        <v>20.5</v>
      </c>
      <c r="K29249" t="s">
        <v>171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 s="3">
        <v>20.75</v>
      </c>
      <c r="J29250" s="3">
        <v>20.75</v>
      </c>
      <c r="K29250" t="s">
        <v>171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 s="3">
        <v>16.75</v>
      </c>
      <c r="J29251" s="3">
        <v>16.75</v>
      </c>
      <c r="K29251" t="s">
        <v>170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 s="3">
        <v>11</v>
      </c>
      <c r="J29252" s="3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 s="3">
        <v>20.25</v>
      </c>
      <c r="J29253" s="3">
        <v>20.25</v>
      </c>
      <c r="K29253" t="s">
        <v>171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 s="3">
        <v>16.75</v>
      </c>
      <c r="J29254" s="3">
        <v>16.75</v>
      </c>
      <c r="K29254" t="s">
        <v>170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 s="3">
        <v>16.75</v>
      </c>
      <c r="J29255" s="3">
        <v>16.75</v>
      </c>
      <c r="K29255" t="s">
        <v>170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 s="3">
        <v>20.5</v>
      </c>
      <c r="J29256" s="3">
        <v>20.5</v>
      </c>
      <c r="K29256" t="s">
        <v>171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 s="3">
        <v>20.75</v>
      </c>
      <c r="J29257" s="3">
        <v>20.75</v>
      </c>
      <c r="K29257" t="s">
        <v>171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 s="3">
        <v>11</v>
      </c>
      <c r="J29258" s="3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 s="3">
        <v>12.25</v>
      </c>
      <c r="J29259" s="3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 s="3">
        <v>12.75</v>
      </c>
      <c r="J29260" s="3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 s="3">
        <v>20.75</v>
      </c>
      <c r="J29261" s="3">
        <v>20.75</v>
      </c>
      <c r="K29261" t="s">
        <v>171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 s="3">
        <v>16.25</v>
      </c>
      <c r="J29262" s="3">
        <v>16.25</v>
      </c>
      <c r="K29262" t="s">
        <v>170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 s="3">
        <v>16.75</v>
      </c>
      <c r="J29263" s="3">
        <v>16.75</v>
      </c>
      <c r="K29263" t="s">
        <v>170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 s="3">
        <v>14.75</v>
      </c>
      <c r="J29264" s="3">
        <v>14.75</v>
      </c>
      <c r="K29264" t="s">
        <v>170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 s="3">
        <v>16</v>
      </c>
      <c r="J29265" s="3">
        <v>16</v>
      </c>
      <c r="K29265" t="s">
        <v>170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 s="3">
        <v>20.5</v>
      </c>
      <c r="J29266" s="3">
        <v>20.5</v>
      </c>
      <c r="K29266" t="s">
        <v>171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 s="3">
        <v>17.950000762939453</v>
      </c>
      <c r="J29267" s="3">
        <v>17.950000762939453</v>
      </c>
      <c r="K29267" t="s">
        <v>171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 s="3">
        <v>12.75</v>
      </c>
      <c r="J29268" s="3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 s="3">
        <v>16.75</v>
      </c>
      <c r="J29269" s="3">
        <v>16.75</v>
      </c>
      <c r="K29269" t="s">
        <v>170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 s="3">
        <v>20.75</v>
      </c>
      <c r="J29270" s="3">
        <v>20.75</v>
      </c>
      <c r="K29270" t="s">
        <v>171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 s="3">
        <v>20.75</v>
      </c>
      <c r="J29271" s="3">
        <v>20.75</v>
      </c>
      <c r="K29271" t="s">
        <v>171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 s="3">
        <v>25.5</v>
      </c>
      <c r="J29272" s="3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 s="3">
        <v>20.25</v>
      </c>
      <c r="J29273" s="3">
        <v>20.25</v>
      </c>
      <c r="K29273" t="s">
        <v>171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 s="3">
        <v>16.25</v>
      </c>
      <c r="J29274" s="3">
        <v>16.25</v>
      </c>
      <c r="K29274" t="s">
        <v>170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 s="3">
        <v>14.5</v>
      </c>
      <c r="J29275" s="3">
        <v>14.5</v>
      </c>
      <c r="K29275" t="s">
        <v>170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 s="3">
        <v>20.25</v>
      </c>
      <c r="J29276" s="3">
        <v>20.25</v>
      </c>
      <c r="K29276" t="s">
        <v>171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 s="3">
        <v>12.5</v>
      </c>
      <c r="J29277" s="3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 s="3">
        <v>12</v>
      </c>
      <c r="J29278" s="3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 s="3">
        <v>16.75</v>
      </c>
      <c r="J29279" s="3">
        <v>16.75</v>
      </c>
      <c r="K29279" t="s">
        <v>170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 s="3">
        <v>12</v>
      </c>
      <c r="J29280" s="3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 s="3">
        <v>17.950000762939453</v>
      </c>
      <c r="J29281" s="3">
        <v>17.950000762939453</v>
      </c>
      <c r="K29281" t="s">
        <v>171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 s="3">
        <v>12</v>
      </c>
      <c r="J29282" s="3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 s="3">
        <v>16.5</v>
      </c>
      <c r="J29283" s="3">
        <v>16.5</v>
      </c>
      <c r="K29283" t="s">
        <v>171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 s="3">
        <v>20.75</v>
      </c>
      <c r="J29284" s="3">
        <v>20.75</v>
      </c>
      <c r="K29284" t="s">
        <v>171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 s="3">
        <v>20.25</v>
      </c>
      <c r="J29285" s="3">
        <v>40.5</v>
      </c>
      <c r="K29285" t="s">
        <v>171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 s="3">
        <v>20.25</v>
      </c>
      <c r="J29286" s="3">
        <v>20.25</v>
      </c>
      <c r="K29286" t="s">
        <v>171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 s="3">
        <v>16.5</v>
      </c>
      <c r="J29287" s="3">
        <v>16.5</v>
      </c>
      <c r="K29287" t="s">
        <v>170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 s="3">
        <v>12.5</v>
      </c>
      <c r="J29288" s="3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 s="3">
        <v>20.75</v>
      </c>
      <c r="J29289" s="3">
        <v>20.75</v>
      </c>
      <c r="K29289" t="s">
        <v>171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 s="3">
        <v>20.25</v>
      </c>
      <c r="J29290" s="3">
        <v>20.25</v>
      </c>
      <c r="K29290" t="s">
        <v>171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 s="3">
        <v>16</v>
      </c>
      <c r="J29291" s="3">
        <v>16</v>
      </c>
      <c r="K29291" t="s">
        <v>170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 s="3">
        <v>16.5</v>
      </c>
      <c r="J29292" s="3">
        <v>16.5</v>
      </c>
      <c r="K29292" t="s">
        <v>170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 s="3">
        <v>16.5</v>
      </c>
      <c r="J29293" s="3">
        <v>16.5</v>
      </c>
      <c r="K29293" t="s">
        <v>170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 s="3">
        <v>16</v>
      </c>
      <c r="J29294" s="3">
        <v>16</v>
      </c>
      <c r="K29294" t="s">
        <v>170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 s="3">
        <v>16.5</v>
      </c>
      <c r="J29295" s="3">
        <v>16.5</v>
      </c>
      <c r="K29295" t="s">
        <v>170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 s="3">
        <v>16.75</v>
      </c>
      <c r="J29296" s="3">
        <v>16.75</v>
      </c>
      <c r="K29296" t="s">
        <v>170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 s="3">
        <v>20.25</v>
      </c>
      <c r="J29297" s="3">
        <v>20.25</v>
      </c>
      <c r="K29297" t="s">
        <v>171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 s="3">
        <v>13.25</v>
      </c>
      <c r="J29298" s="3">
        <v>13.25</v>
      </c>
      <c r="K29298" t="s">
        <v>170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 s="3">
        <v>12.5</v>
      </c>
      <c r="J29299" s="3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 s="3">
        <v>16.25</v>
      </c>
      <c r="J29300" s="3">
        <v>16.25</v>
      </c>
      <c r="K29300" t="s">
        <v>170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 s="3">
        <v>16.5</v>
      </c>
      <c r="J29301" s="3">
        <v>16.5</v>
      </c>
      <c r="K29301" t="s">
        <v>170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 s="3">
        <v>25.5</v>
      </c>
      <c r="J29302" s="3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 s="3">
        <v>16.5</v>
      </c>
      <c r="J29303" s="3">
        <v>16.5</v>
      </c>
      <c r="K29303" t="s">
        <v>170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 s="3">
        <v>12</v>
      </c>
      <c r="J29304" s="3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 s="3">
        <v>23.649999618530273</v>
      </c>
      <c r="J29305" s="3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 s="3">
        <v>12</v>
      </c>
      <c r="J29306" s="3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 s="3">
        <v>16</v>
      </c>
      <c r="J29307" s="3">
        <v>16</v>
      </c>
      <c r="K29307" t="s">
        <v>170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 s="3">
        <v>20.75</v>
      </c>
      <c r="J29308" s="3">
        <v>20.75</v>
      </c>
      <c r="K29308" t="s">
        <v>171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 s="3">
        <v>20.25</v>
      </c>
      <c r="J29309" s="3">
        <v>20.25</v>
      </c>
      <c r="K29309" t="s">
        <v>171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 s="3">
        <v>16</v>
      </c>
      <c r="J29310" s="3">
        <v>16</v>
      </c>
      <c r="K29310" t="s">
        <v>170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 s="3">
        <v>16.75</v>
      </c>
      <c r="J29311" s="3">
        <v>16.75</v>
      </c>
      <c r="K29311" t="s">
        <v>170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 s="3">
        <v>20.75</v>
      </c>
      <c r="J29312" s="3">
        <v>20.75</v>
      </c>
      <c r="K29312" t="s">
        <v>171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 s="3">
        <v>20.75</v>
      </c>
      <c r="J29313" s="3">
        <v>20.75</v>
      </c>
      <c r="K29313" t="s">
        <v>171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 s="3">
        <v>12</v>
      </c>
      <c r="J29314" s="3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 s="3">
        <v>16.75</v>
      </c>
      <c r="J29315" s="3">
        <v>16.75</v>
      </c>
      <c r="K29315" t="s">
        <v>170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 s="3">
        <v>16.5</v>
      </c>
      <c r="J29316" s="3">
        <v>16.5</v>
      </c>
      <c r="K29316" t="s">
        <v>170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 s="3">
        <v>16</v>
      </c>
      <c r="J29317" s="3">
        <v>16</v>
      </c>
      <c r="K29317" t="s">
        <v>170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 s="3">
        <v>16.75</v>
      </c>
      <c r="J29318" s="3">
        <v>16.75</v>
      </c>
      <c r="K29318" t="s">
        <v>170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 s="3">
        <v>16.5</v>
      </c>
      <c r="J29319" s="3">
        <v>16.5</v>
      </c>
      <c r="K29319" t="s">
        <v>170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 s="3">
        <v>16</v>
      </c>
      <c r="J29320" s="3">
        <v>16</v>
      </c>
      <c r="K29320" t="s">
        <v>170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 s="3">
        <v>20.75</v>
      </c>
      <c r="J29321" s="3">
        <v>20.75</v>
      </c>
      <c r="K29321" t="s">
        <v>171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 s="3">
        <v>12</v>
      </c>
      <c r="J29322" s="3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 s="3">
        <v>16.5</v>
      </c>
      <c r="J29323" s="3">
        <v>16.5</v>
      </c>
      <c r="K29323" t="s">
        <v>170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 s="3">
        <v>20.75</v>
      </c>
      <c r="J29324" s="3">
        <v>20.75</v>
      </c>
      <c r="K29324" t="s">
        <v>171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 s="3">
        <v>16.5</v>
      </c>
      <c r="J29325" s="3">
        <v>16.5</v>
      </c>
      <c r="K29325" t="s">
        <v>171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 s="3">
        <v>11</v>
      </c>
      <c r="J29326" s="3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 s="3">
        <v>16</v>
      </c>
      <c r="J29327" s="3">
        <v>16</v>
      </c>
      <c r="K29327" t="s">
        <v>170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 s="3">
        <v>20.25</v>
      </c>
      <c r="J29328" s="3">
        <v>20.25</v>
      </c>
      <c r="K29328" t="s">
        <v>171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 s="3">
        <v>16.75</v>
      </c>
      <c r="J29329" s="3">
        <v>16.75</v>
      </c>
      <c r="K29329" t="s">
        <v>170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 s="3">
        <v>16</v>
      </c>
      <c r="J29330" s="3">
        <v>16</v>
      </c>
      <c r="K29330" t="s">
        <v>170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 s="3">
        <v>20.75</v>
      </c>
      <c r="J29331" s="3">
        <v>20.75</v>
      </c>
      <c r="K29331" t="s">
        <v>171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 s="3">
        <v>12</v>
      </c>
      <c r="J29332" s="3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 s="3">
        <v>16.5</v>
      </c>
      <c r="J29333" s="3">
        <v>16.5</v>
      </c>
      <c r="K29333" t="s">
        <v>170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 s="3">
        <v>16.5</v>
      </c>
      <c r="J29334" s="3">
        <v>16.5</v>
      </c>
      <c r="K29334" t="s">
        <v>170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 s="3">
        <v>12.5</v>
      </c>
      <c r="J29335" s="3">
        <v>12.5</v>
      </c>
      <c r="K29335" t="s">
        <v>170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 s="3">
        <v>16.5</v>
      </c>
      <c r="J29336" s="3">
        <v>16.5</v>
      </c>
      <c r="K29336" t="s">
        <v>170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 s="3">
        <v>16.5</v>
      </c>
      <c r="J29337" s="3">
        <v>16.5</v>
      </c>
      <c r="K29337" t="s">
        <v>170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 s="3">
        <v>12.5</v>
      </c>
      <c r="J29338" s="3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 s="3">
        <v>12.5</v>
      </c>
      <c r="J29339" s="3">
        <v>12.5</v>
      </c>
      <c r="K29339" t="s">
        <v>170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 s="3">
        <v>12.5</v>
      </c>
      <c r="J29340" s="3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 s="3">
        <v>20.75</v>
      </c>
      <c r="J29341" s="3">
        <v>20.75</v>
      </c>
      <c r="K29341" t="s">
        <v>171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 s="3">
        <v>16</v>
      </c>
      <c r="J29342" s="3">
        <v>16</v>
      </c>
      <c r="K29342" t="s">
        <v>170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 s="3">
        <v>16.75</v>
      </c>
      <c r="J29343" s="3">
        <v>16.75</v>
      </c>
      <c r="K29343" t="s">
        <v>170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 s="3">
        <v>12.75</v>
      </c>
      <c r="J29344" s="3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 s="3">
        <v>20.75</v>
      </c>
      <c r="J29345" s="3">
        <v>20.75</v>
      </c>
      <c r="K29345" t="s">
        <v>171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 s="3">
        <v>16.75</v>
      </c>
      <c r="J29346" s="3">
        <v>16.75</v>
      </c>
      <c r="K29346" t="s">
        <v>170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 s="3">
        <v>20.5</v>
      </c>
      <c r="J29347" s="3">
        <v>20.5</v>
      </c>
      <c r="K29347" t="s">
        <v>171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 s="3">
        <v>16</v>
      </c>
      <c r="J29348" s="3">
        <v>16</v>
      </c>
      <c r="K29348" t="s">
        <v>170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 s="3">
        <v>20.75</v>
      </c>
      <c r="J29349" s="3">
        <v>20.75</v>
      </c>
      <c r="K29349" t="s">
        <v>171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 s="3">
        <v>16.5</v>
      </c>
      <c r="J29350" s="3">
        <v>16.5</v>
      </c>
      <c r="K29350" t="s">
        <v>171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 s="3">
        <v>25.5</v>
      </c>
      <c r="J29351" s="3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 s="3">
        <v>20.75</v>
      </c>
      <c r="J29352" s="3">
        <v>20.75</v>
      </c>
      <c r="K29352" t="s">
        <v>171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 s="3">
        <v>12</v>
      </c>
      <c r="J29353" s="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 s="3">
        <v>16.5</v>
      </c>
      <c r="J29354" s="3">
        <v>16.5</v>
      </c>
      <c r="K29354" t="s">
        <v>171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 s="3">
        <v>17.5</v>
      </c>
      <c r="J29355" s="3">
        <v>17.5</v>
      </c>
      <c r="K29355" t="s">
        <v>171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 s="3">
        <v>17.950000762939453</v>
      </c>
      <c r="J29356" s="3">
        <v>17.950000762939453</v>
      </c>
      <c r="K29356" t="s">
        <v>171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 s="3">
        <v>23.649999618530273</v>
      </c>
      <c r="J29357" s="3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 s="3">
        <v>16.75</v>
      </c>
      <c r="J29358" s="3">
        <v>16.75</v>
      </c>
      <c r="K29358" t="s">
        <v>170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 s="3">
        <v>12.5</v>
      </c>
      <c r="J29359" s="3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 s="3">
        <v>20.75</v>
      </c>
      <c r="J29360" s="3">
        <v>20.75</v>
      </c>
      <c r="K29360" t="s">
        <v>171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 s="3">
        <v>16.75</v>
      </c>
      <c r="J29361" s="3">
        <v>16.75</v>
      </c>
      <c r="K29361" t="s">
        <v>170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 s="3">
        <v>20.75</v>
      </c>
      <c r="J29362" s="3">
        <v>20.75</v>
      </c>
      <c r="K29362" t="s">
        <v>171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 s="3">
        <v>12</v>
      </c>
      <c r="J29363" s="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 s="3">
        <v>20.25</v>
      </c>
      <c r="J29364" s="3">
        <v>20.25</v>
      </c>
      <c r="K29364" t="s">
        <v>171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 s="3">
        <v>13.25</v>
      </c>
      <c r="J29365" s="3">
        <v>13.25</v>
      </c>
      <c r="K29365" t="s">
        <v>170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 s="3">
        <v>16.75</v>
      </c>
      <c r="J29366" s="3">
        <v>16.75</v>
      </c>
      <c r="K29366" t="s">
        <v>170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 s="3">
        <v>13.25</v>
      </c>
      <c r="J29367" s="3">
        <v>13.25</v>
      </c>
      <c r="K29367" t="s">
        <v>170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 s="3">
        <v>20.75</v>
      </c>
      <c r="J29368" s="3">
        <v>20.75</v>
      </c>
      <c r="K29368" t="s">
        <v>171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 s="3">
        <v>20.75</v>
      </c>
      <c r="J29369" s="3">
        <v>20.75</v>
      </c>
      <c r="K29369" t="s">
        <v>171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 s="3">
        <v>20.75</v>
      </c>
      <c r="J29370" s="3">
        <v>20.75</v>
      </c>
      <c r="K29370" t="s">
        <v>171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 s="3">
        <v>10.5</v>
      </c>
      <c r="J29371" s="3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 s="3">
        <v>12.75</v>
      </c>
      <c r="J29372" s="3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 s="3">
        <v>12.5</v>
      </c>
      <c r="J29373" s="3">
        <v>12.5</v>
      </c>
      <c r="K29373" t="s">
        <v>170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 s="3">
        <v>21</v>
      </c>
      <c r="J29374" s="3">
        <v>21</v>
      </c>
      <c r="K29374" t="s">
        <v>171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 s="3">
        <v>14.75</v>
      </c>
      <c r="J29375" s="3">
        <v>14.75</v>
      </c>
      <c r="K29375" t="s">
        <v>170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 s="3">
        <v>12.25</v>
      </c>
      <c r="J29376" s="3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 s="3">
        <v>12.75</v>
      </c>
      <c r="J29377" s="3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 s="3">
        <v>12</v>
      </c>
      <c r="J29378" s="3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 s="3">
        <v>20.25</v>
      </c>
      <c r="J29379" s="3">
        <v>20.25</v>
      </c>
      <c r="K29379" t="s">
        <v>171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 s="3">
        <v>16</v>
      </c>
      <c r="J29380" s="3">
        <v>16</v>
      </c>
      <c r="K29380" t="s">
        <v>170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 s="3">
        <v>14.75</v>
      </c>
      <c r="J29381" s="3">
        <v>14.75</v>
      </c>
      <c r="K29381" t="s">
        <v>170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 s="3">
        <v>10.5</v>
      </c>
      <c r="J29382" s="3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 s="3">
        <v>9.75</v>
      </c>
      <c r="J29383" s="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 s="3">
        <v>12.5</v>
      </c>
      <c r="J29384" s="3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 s="3">
        <v>20.75</v>
      </c>
      <c r="J29385" s="3">
        <v>20.75</v>
      </c>
      <c r="K29385" t="s">
        <v>171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 s="3">
        <v>12.5</v>
      </c>
      <c r="J29386" s="3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 s="3">
        <v>20.75</v>
      </c>
      <c r="J29387" s="3">
        <v>20.75</v>
      </c>
      <c r="K29387" t="s">
        <v>171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 s="3">
        <v>16</v>
      </c>
      <c r="J29388" s="3">
        <v>16</v>
      </c>
      <c r="K29388" t="s">
        <v>170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 s="3">
        <v>20.25</v>
      </c>
      <c r="J29389" s="3">
        <v>20.25</v>
      </c>
      <c r="K29389" t="s">
        <v>171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 s="3">
        <v>20.75</v>
      </c>
      <c r="J29390" s="3">
        <v>20.75</v>
      </c>
      <c r="K29390" t="s">
        <v>171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 s="3">
        <v>16.75</v>
      </c>
      <c r="J29391" s="3">
        <v>16.75</v>
      </c>
      <c r="K29391" t="s">
        <v>170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 s="3">
        <v>16.5</v>
      </c>
      <c r="J29392" s="3">
        <v>16.5</v>
      </c>
      <c r="K29392" t="s">
        <v>170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 s="3">
        <v>12.75</v>
      </c>
      <c r="J29393" s="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 s="3">
        <v>13.25</v>
      </c>
      <c r="J29394" s="3">
        <v>13.25</v>
      </c>
      <c r="K29394" t="s">
        <v>170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 s="3">
        <v>20.75</v>
      </c>
      <c r="J29395" s="3">
        <v>20.75</v>
      </c>
      <c r="K29395" t="s">
        <v>171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 s="3">
        <v>12.5</v>
      </c>
      <c r="J29396" s="3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 s="3">
        <v>16</v>
      </c>
      <c r="J29397" s="3">
        <v>16</v>
      </c>
      <c r="K29397" t="s">
        <v>170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 s="3">
        <v>9.75</v>
      </c>
      <c r="J29398" s="3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 s="3">
        <v>20.25</v>
      </c>
      <c r="J29399" s="3">
        <v>20.25</v>
      </c>
      <c r="K29399" t="s">
        <v>171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 s="3">
        <v>10.5</v>
      </c>
      <c r="J29400" s="3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 s="3">
        <v>12.75</v>
      </c>
      <c r="J29401" s="3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 s="3">
        <v>16.75</v>
      </c>
      <c r="J29402" s="3">
        <v>16.75</v>
      </c>
      <c r="K29402" t="s">
        <v>170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 s="3">
        <v>12</v>
      </c>
      <c r="J29403" s="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 s="3">
        <v>12.75</v>
      </c>
      <c r="J29404" s="3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 s="3">
        <v>12</v>
      </c>
      <c r="J29405" s="3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 s="3">
        <v>20.75</v>
      </c>
      <c r="J29406" s="3">
        <v>20.75</v>
      </c>
      <c r="K29406" t="s">
        <v>171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 s="3">
        <v>16.75</v>
      </c>
      <c r="J29407" s="3">
        <v>16.75</v>
      </c>
      <c r="K29407" t="s">
        <v>170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 s="3">
        <v>20.75</v>
      </c>
      <c r="J29408" s="3">
        <v>20.75</v>
      </c>
      <c r="K29408" t="s">
        <v>171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 s="3">
        <v>16.75</v>
      </c>
      <c r="J29409" s="3">
        <v>16.75</v>
      </c>
      <c r="K29409" t="s">
        <v>170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 s="3">
        <v>20.5</v>
      </c>
      <c r="J29410" s="3">
        <v>20.5</v>
      </c>
      <c r="K29410" t="s">
        <v>171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 s="3">
        <v>17.950000762939453</v>
      </c>
      <c r="J29411" s="3">
        <v>17.950000762939453</v>
      </c>
      <c r="K29411" t="s">
        <v>171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 s="3">
        <v>14.75</v>
      </c>
      <c r="J29412" s="3">
        <v>14.75</v>
      </c>
      <c r="K29412" t="s">
        <v>170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 s="3">
        <v>16</v>
      </c>
      <c r="J29413" s="3">
        <v>16</v>
      </c>
      <c r="K29413" t="s">
        <v>170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 s="3">
        <v>12.5</v>
      </c>
      <c r="J29414" s="3">
        <v>12.5</v>
      </c>
      <c r="K29414" t="s">
        <v>170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 s="3">
        <v>16.75</v>
      </c>
      <c r="J29415" s="3">
        <v>16.75</v>
      </c>
      <c r="K29415" t="s">
        <v>170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 s="3">
        <v>12.5</v>
      </c>
      <c r="J29416" s="3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 s="3">
        <v>17.950000762939453</v>
      </c>
      <c r="J29417" s="3">
        <v>17.950000762939453</v>
      </c>
      <c r="K29417" t="s">
        <v>171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 s="3">
        <v>16.5</v>
      </c>
      <c r="J29418" s="3">
        <v>16.5</v>
      </c>
      <c r="K29418" t="s">
        <v>171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 s="3">
        <v>12</v>
      </c>
      <c r="J29419" s="3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 s="3">
        <v>12.5</v>
      </c>
      <c r="J29420" s="3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 s="3">
        <v>20.75</v>
      </c>
      <c r="J29421" s="3">
        <v>20.75</v>
      </c>
      <c r="K29421" t="s">
        <v>171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 s="3">
        <v>12</v>
      </c>
      <c r="J29422" s="3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 s="3">
        <v>20.75</v>
      </c>
      <c r="J29423" s="3">
        <v>20.75</v>
      </c>
      <c r="K29423" t="s">
        <v>171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 s="3">
        <v>20.75</v>
      </c>
      <c r="J29424" s="3">
        <v>20.75</v>
      </c>
      <c r="K29424" t="s">
        <v>171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 s="3">
        <v>18.5</v>
      </c>
      <c r="J29425" s="3">
        <v>18.5</v>
      </c>
      <c r="K29425" t="s">
        <v>171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 s="3">
        <v>20.75</v>
      </c>
      <c r="J29426" s="3">
        <v>20.75</v>
      </c>
      <c r="K29426" t="s">
        <v>171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 s="3">
        <v>9.75</v>
      </c>
      <c r="J29427" s="3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 s="3">
        <v>12.5</v>
      </c>
      <c r="J29428" s="3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 s="3">
        <v>12</v>
      </c>
      <c r="J29429" s="3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 s="3">
        <v>16.75</v>
      </c>
      <c r="J29430" s="3">
        <v>16.75</v>
      </c>
      <c r="K29430" t="s">
        <v>170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 s="3">
        <v>12.75</v>
      </c>
      <c r="J29431" s="3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 s="3">
        <v>16</v>
      </c>
      <c r="J29432" s="3">
        <v>16</v>
      </c>
      <c r="K29432" t="s">
        <v>170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 s="3">
        <v>12.5</v>
      </c>
      <c r="J29433" s="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 s="3">
        <v>20.75</v>
      </c>
      <c r="J29434" s="3">
        <v>20.75</v>
      </c>
      <c r="K29434" t="s">
        <v>171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 s="3">
        <v>16.75</v>
      </c>
      <c r="J29435" s="3">
        <v>16.75</v>
      </c>
      <c r="K29435" t="s">
        <v>170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 s="3">
        <v>16.75</v>
      </c>
      <c r="J29436" s="3">
        <v>16.75</v>
      </c>
      <c r="K29436" t="s">
        <v>170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 s="3">
        <v>16.75</v>
      </c>
      <c r="J29437" s="3">
        <v>16.75</v>
      </c>
      <c r="K29437" t="s">
        <v>170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 s="3">
        <v>12.5</v>
      </c>
      <c r="J29438" s="3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 s="3">
        <v>14.75</v>
      </c>
      <c r="J29439" s="3">
        <v>14.75</v>
      </c>
      <c r="K29439" t="s">
        <v>170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 s="3">
        <v>16.75</v>
      </c>
      <c r="J29440" s="3">
        <v>16.75</v>
      </c>
      <c r="K29440" t="s">
        <v>170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 s="3">
        <v>20.75</v>
      </c>
      <c r="J29441" s="3">
        <v>20.75</v>
      </c>
      <c r="K29441" t="s">
        <v>171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 s="3">
        <v>20.75</v>
      </c>
      <c r="J29442" s="3">
        <v>20.75</v>
      </c>
      <c r="K29442" t="s">
        <v>171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 s="3">
        <v>20.75</v>
      </c>
      <c r="J29443" s="3">
        <v>20.75</v>
      </c>
      <c r="K29443" t="s">
        <v>171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 s="3">
        <v>20.75</v>
      </c>
      <c r="J29444" s="3">
        <v>20.75</v>
      </c>
      <c r="K29444" t="s">
        <v>171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 s="3">
        <v>20.75</v>
      </c>
      <c r="J29445" s="3">
        <v>20.75</v>
      </c>
      <c r="K29445" t="s">
        <v>171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 s="3">
        <v>20.75</v>
      </c>
      <c r="J29446" s="3">
        <v>20.75</v>
      </c>
      <c r="K29446" t="s">
        <v>171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 s="3">
        <v>12</v>
      </c>
      <c r="J29447" s="3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 s="3">
        <v>16.5</v>
      </c>
      <c r="J29448" s="3">
        <v>16.5</v>
      </c>
      <c r="K29448" t="s">
        <v>170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 s="3">
        <v>9.75</v>
      </c>
      <c r="J29449" s="3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 s="3">
        <v>12.75</v>
      </c>
      <c r="J29450" s="3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 s="3">
        <v>20.25</v>
      </c>
      <c r="J29451" s="3">
        <v>20.25</v>
      </c>
      <c r="K29451" t="s">
        <v>171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 s="3">
        <v>9.75</v>
      </c>
      <c r="J29452" s="3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 s="3">
        <v>16.5</v>
      </c>
      <c r="J29453" s="3">
        <v>16.5</v>
      </c>
      <c r="K29453" t="s">
        <v>170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 s="3">
        <v>12</v>
      </c>
      <c r="J29454" s="3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 s="3">
        <v>20.75</v>
      </c>
      <c r="J29455" s="3">
        <v>20.75</v>
      </c>
      <c r="K29455" t="s">
        <v>171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 s="3">
        <v>10.5</v>
      </c>
      <c r="J29456" s="3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 s="3">
        <v>20.25</v>
      </c>
      <c r="J29457" s="3">
        <v>20.25</v>
      </c>
      <c r="K29457" t="s">
        <v>171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 s="3">
        <v>12.75</v>
      </c>
      <c r="J29458" s="3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 s="3">
        <v>20.75</v>
      </c>
      <c r="J29459" s="3">
        <v>20.75</v>
      </c>
      <c r="K29459" t="s">
        <v>171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 s="3">
        <v>20.5</v>
      </c>
      <c r="J29460" s="3">
        <v>20.5</v>
      </c>
      <c r="K29460" t="s">
        <v>171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 s="3">
        <v>20.75</v>
      </c>
      <c r="J29461" s="3">
        <v>20.75</v>
      </c>
      <c r="K29461" t="s">
        <v>171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 s="3">
        <v>20.75</v>
      </c>
      <c r="J29462" s="3">
        <v>20.75</v>
      </c>
      <c r="K29462" t="s">
        <v>171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 s="3">
        <v>12</v>
      </c>
      <c r="J29463" s="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 s="3">
        <v>20.75</v>
      </c>
      <c r="J29464" s="3">
        <v>20.75</v>
      </c>
      <c r="K29464" t="s">
        <v>171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 s="3">
        <v>16.5</v>
      </c>
      <c r="J29465" s="3">
        <v>16.5</v>
      </c>
      <c r="K29465" t="s">
        <v>170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 s="3">
        <v>16.5</v>
      </c>
      <c r="J29466" s="3">
        <v>16.5</v>
      </c>
      <c r="K29466" t="s">
        <v>171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 s="3">
        <v>16.5</v>
      </c>
      <c r="J29467" s="3">
        <v>16.5</v>
      </c>
      <c r="K29467" t="s">
        <v>170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 s="3">
        <v>17.950000762939453</v>
      </c>
      <c r="J29468" s="3">
        <v>17.950000762939453</v>
      </c>
      <c r="K29468" t="s">
        <v>171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 s="3">
        <v>12</v>
      </c>
      <c r="J29469" s="3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 s="3">
        <v>12</v>
      </c>
      <c r="J29470" s="3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 s="3">
        <v>13.25</v>
      </c>
      <c r="J29471" s="3">
        <v>13.25</v>
      </c>
      <c r="K29471" t="s">
        <v>170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 s="3">
        <v>17.5</v>
      </c>
      <c r="J29472" s="3">
        <v>17.5</v>
      </c>
      <c r="K29472" t="s">
        <v>171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 s="3">
        <v>20.5</v>
      </c>
      <c r="J29473" s="3">
        <v>20.5</v>
      </c>
      <c r="K29473" t="s">
        <v>171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 s="3">
        <v>12.5</v>
      </c>
      <c r="J29474" s="3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 s="3">
        <v>20.75</v>
      </c>
      <c r="J29475" s="3">
        <v>41.5</v>
      </c>
      <c r="K29475" t="s">
        <v>171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 s="3">
        <v>20.25</v>
      </c>
      <c r="J29476" s="3">
        <v>20.25</v>
      </c>
      <c r="K29476" t="s">
        <v>171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 s="3">
        <v>16</v>
      </c>
      <c r="J29477" s="3">
        <v>16</v>
      </c>
      <c r="K29477" t="s">
        <v>170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 s="3">
        <v>20.75</v>
      </c>
      <c r="J29478" s="3">
        <v>20.75</v>
      </c>
      <c r="K29478" t="s">
        <v>171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 s="3">
        <v>13.25</v>
      </c>
      <c r="J29479" s="3">
        <v>13.25</v>
      </c>
      <c r="K29479" t="s">
        <v>170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 s="3">
        <v>16</v>
      </c>
      <c r="J29480" s="3">
        <v>16</v>
      </c>
      <c r="K29480" t="s">
        <v>170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 s="3">
        <v>16.75</v>
      </c>
      <c r="J29481" s="3">
        <v>16.75</v>
      </c>
      <c r="K29481" t="s">
        <v>170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 s="3">
        <v>16</v>
      </c>
      <c r="J29482" s="3">
        <v>16</v>
      </c>
      <c r="K29482" t="s">
        <v>170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 s="3">
        <v>12.75</v>
      </c>
      <c r="J29483" s="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 s="3">
        <v>20.75</v>
      </c>
      <c r="J29484" s="3">
        <v>20.75</v>
      </c>
      <c r="K29484" t="s">
        <v>171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 s="3">
        <v>16.75</v>
      </c>
      <c r="J29485" s="3">
        <v>16.75</v>
      </c>
      <c r="K29485" t="s">
        <v>170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 s="3">
        <v>20.25</v>
      </c>
      <c r="J29486" s="3">
        <v>20.25</v>
      </c>
      <c r="K29486" t="s">
        <v>171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 s="3">
        <v>11</v>
      </c>
      <c r="J29487" s="3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 s="3">
        <v>16</v>
      </c>
      <c r="J29488" s="3">
        <v>16</v>
      </c>
      <c r="K29488" t="s">
        <v>170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 s="3">
        <v>20.5</v>
      </c>
      <c r="J29489" s="3">
        <v>20.5</v>
      </c>
      <c r="K29489" t="s">
        <v>171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 s="3">
        <v>12</v>
      </c>
      <c r="J29490" s="3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 s="3">
        <v>18.5</v>
      </c>
      <c r="J29491" s="3">
        <v>18.5</v>
      </c>
      <c r="K29491" t="s">
        <v>171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 s="3">
        <v>16.5</v>
      </c>
      <c r="J29492" s="3">
        <v>16.5</v>
      </c>
      <c r="K29492" t="s">
        <v>171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 s="3">
        <v>20.75</v>
      </c>
      <c r="J29493" s="3">
        <v>20.75</v>
      </c>
      <c r="K29493" t="s">
        <v>171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 s="3">
        <v>12.25</v>
      </c>
      <c r="J29494" s="3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 s="3">
        <v>16</v>
      </c>
      <c r="J29495" s="3">
        <v>16</v>
      </c>
      <c r="K29495" t="s">
        <v>170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 s="3">
        <v>10.5</v>
      </c>
      <c r="J29496" s="3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 s="3">
        <v>12</v>
      </c>
      <c r="J29497" s="3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 s="3">
        <v>20.75</v>
      </c>
      <c r="J29498" s="3">
        <v>20.75</v>
      </c>
      <c r="K29498" t="s">
        <v>171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 s="3">
        <v>16.5</v>
      </c>
      <c r="J29499" s="3">
        <v>16.5</v>
      </c>
      <c r="K29499" t="s">
        <v>171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 s="3">
        <v>16</v>
      </c>
      <c r="J29500" s="3">
        <v>16</v>
      </c>
      <c r="K29500" t="s">
        <v>170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 s="3">
        <v>9.75</v>
      </c>
      <c r="J29501" s="3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 s="3">
        <v>12</v>
      </c>
      <c r="J29502" s="3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 s="3">
        <v>12.25</v>
      </c>
      <c r="J29503" s="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 s="3">
        <v>12</v>
      </c>
      <c r="J29504" s="3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 s="3">
        <v>17.950000762939453</v>
      </c>
      <c r="J29505" s="3">
        <v>17.950000762939453</v>
      </c>
      <c r="K29505" t="s">
        <v>171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 s="3">
        <v>12.75</v>
      </c>
      <c r="J29506" s="3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 s="3">
        <v>16</v>
      </c>
      <c r="J29507" s="3">
        <v>16</v>
      </c>
      <c r="K29507" t="s">
        <v>170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 s="3">
        <v>12</v>
      </c>
      <c r="J29508" s="3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 s="3">
        <v>12.5</v>
      </c>
      <c r="J29509" s="3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 s="3">
        <v>20.75</v>
      </c>
      <c r="J29510" s="3">
        <v>20.75</v>
      </c>
      <c r="K29510" t="s">
        <v>171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 s="3">
        <v>16.5</v>
      </c>
      <c r="J29511" s="3">
        <v>16.5</v>
      </c>
      <c r="K29511" t="s">
        <v>170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 s="3">
        <v>12.75</v>
      </c>
      <c r="J29512" s="3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 s="3">
        <v>16.75</v>
      </c>
      <c r="J29513" s="3">
        <v>16.75</v>
      </c>
      <c r="K29513" t="s">
        <v>170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 s="3">
        <v>20.5</v>
      </c>
      <c r="J29514" s="3">
        <v>20.5</v>
      </c>
      <c r="K29514" t="s">
        <v>171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 s="3">
        <v>16.25</v>
      </c>
      <c r="J29515" s="3">
        <v>16.25</v>
      </c>
      <c r="K29515" t="s">
        <v>170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 s="3">
        <v>12.5</v>
      </c>
      <c r="J29516" s="3">
        <v>12.5</v>
      </c>
      <c r="K29516" t="s">
        <v>170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 s="3">
        <v>12.75</v>
      </c>
      <c r="J29517" s="3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 s="3">
        <v>12.75</v>
      </c>
      <c r="J29518" s="3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 s="3">
        <v>10.5</v>
      </c>
      <c r="J29519" s="3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 s="3">
        <v>12</v>
      </c>
      <c r="J29520" s="3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 s="3">
        <v>16.75</v>
      </c>
      <c r="J29521" s="3">
        <v>16.75</v>
      </c>
      <c r="K29521" t="s">
        <v>170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 s="3">
        <v>14.75</v>
      </c>
      <c r="J29522" s="3">
        <v>14.75</v>
      </c>
      <c r="K29522" t="s">
        <v>170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 s="3">
        <v>16.75</v>
      </c>
      <c r="J29523" s="3">
        <v>16.75</v>
      </c>
      <c r="K29523" t="s">
        <v>170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 s="3">
        <v>12.5</v>
      </c>
      <c r="J29524" s="3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 s="3">
        <v>20.75</v>
      </c>
      <c r="J29525" s="3">
        <v>20.75</v>
      </c>
      <c r="K29525" t="s">
        <v>171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 s="3">
        <v>20.5</v>
      </c>
      <c r="J29526" s="3">
        <v>20.5</v>
      </c>
      <c r="K29526" t="s">
        <v>171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 s="3">
        <v>16</v>
      </c>
      <c r="J29527" s="3">
        <v>16</v>
      </c>
      <c r="K29527" t="s">
        <v>170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 s="3">
        <v>20.5</v>
      </c>
      <c r="J29528" s="3">
        <v>20.5</v>
      </c>
      <c r="K29528" t="s">
        <v>171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 s="3">
        <v>12</v>
      </c>
      <c r="J29529" s="3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 s="3">
        <v>20.75</v>
      </c>
      <c r="J29530" s="3">
        <v>20.75</v>
      </c>
      <c r="K29530" t="s">
        <v>171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 s="3">
        <v>16.75</v>
      </c>
      <c r="J29531" s="3">
        <v>16.75</v>
      </c>
      <c r="K29531" t="s">
        <v>170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 s="3">
        <v>12</v>
      </c>
      <c r="J29532" s="3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 s="3">
        <v>12.75</v>
      </c>
      <c r="J29533" s="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 s="3">
        <v>16</v>
      </c>
      <c r="J29534" s="3">
        <v>16</v>
      </c>
      <c r="K29534" t="s">
        <v>170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 s="3">
        <v>12</v>
      </c>
      <c r="J29535" s="3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 s="3">
        <v>12.75</v>
      </c>
      <c r="J29536" s="3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 s="3">
        <v>12</v>
      </c>
      <c r="J29537" s="3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 s="3">
        <v>23.649999618530273</v>
      </c>
      <c r="J29538" s="3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 s="3">
        <v>12.75</v>
      </c>
      <c r="J29539" s="3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 s="3">
        <v>20.75</v>
      </c>
      <c r="J29540" s="3">
        <v>20.75</v>
      </c>
      <c r="K29540" t="s">
        <v>171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 s="3">
        <v>17.950000762939453</v>
      </c>
      <c r="J29541" s="3">
        <v>17.950000762939453</v>
      </c>
      <c r="K29541" t="s">
        <v>171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 s="3">
        <v>14.75</v>
      </c>
      <c r="J29542" s="3">
        <v>14.75</v>
      </c>
      <c r="K29542" t="s">
        <v>170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 s="3">
        <v>20.5</v>
      </c>
      <c r="J29543" s="3">
        <v>20.5</v>
      </c>
      <c r="K29543" t="s">
        <v>171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 s="3">
        <v>12.75</v>
      </c>
      <c r="J29544" s="3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 s="3">
        <v>12.75</v>
      </c>
      <c r="J29545" s="3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 s="3">
        <v>12.75</v>
      </c>
      <c r="J29546" s="3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 s="3">
        <v>16.5</v>
      </c>
      <c r="J29547" s="3">
        <v>16.5</v>
      </c>
      <c r="K29547" t="s">
        <v>171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 s="3">
        <v>16</v>
      </c>
      <c r="J29548" s="3">
        <v>16</v>
      </c>
      <c r="K29548" t="s">
        <v>170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 s="3">
        <v>12.5</v>
      </c>
      <c r="J29549" s="3">
        <v>12.5</v>
      </c>
      <c r="K29549" t="s">
        <v>170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 s="3">
        <v>16.25</v>
      </c>
      <c r="J29550" s="3">
        <v>16.25</v>
      </c>
      <c r="K29550" t="s">
        <v>170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 s="3">
        <v>16</v>
      </c>
      <c r="J29551" s="3">
        <v>16</v>
      </c>
      <c r="K29551" t="s">
        <v>170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 s="3">
        <v>20.75</v>
      </c>
      <c r="J29552" s="3">
        <v>20.75</v>
      </c>
      <c r="K29552" t="s">
        <v>171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 s="3">
        <v>16</v>
      </c>
      <c r="J29553" s="3">
        <v>16</v>
      </c>
      <c r="K29553" t="s">
        <v>170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 s="3">
        <v>12</v>
      </c>
      <c r="J29554" s="3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 s="3">
        <v>12</v>
      </c>
      <c r="J29555" s="3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 s="3">
        <v>18.5</v>
      </c>
      <c r="J29556" s="3">
        <v>18.5</v>
      </c>
      <c r="K29556" t="s">
        <v>171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 s="3">
        <v>12</v>
      </c>
      <c r="J29557" s="3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 s="3">
        <v>16.5</v>
      </c>
      <c r="J29558" s="3">
        <v>16.5</v>
      </c>
      <c r="K29558" t="s">
        <v>171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 s="3">
        <v>14.5</v>
      </c>
      <c r="J29559" s="3">
        <v>14.5</v>
      </c>
      <c r="K29559" t="s">
        <v>170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 s="3">
        <v>17.5</v>
      </c>
      <c r="J29560" s="3">
        <v>17.5</v>
      </c>
      <c r="K29560" t="s">
        <v>171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 s="3">
        <v>20.75</v>
      </c>
      <c r="J29561" s="3">
        <v>20.75</v>
      </c>
      <c r="K29561" t="s">
        <v>171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 s="3">
        <v>20.75</v>
      </c>
      <c r="J29562" s="3">
        <v>20.75</v>
      </c>
      <c r="K29562" t="s">
        <v>171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 s="3">
        <v>15.25</v>
      </c>
      <c r="J29563" s="3">
        <v>15.25</v>
      </c>
      <c r="K29563" t="s">
        <v>171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 s="3">
        <v>16</v>
      </c>
      <c r="J29564" s="3">
        <v>16</v>
      </c>
      <c r="K29564" t="s">
        <v>170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 s="3">
        <v>16</v>
      </c>
      <c r="J29565" s="3">
        <v>16</v>
      </c>
      <c r="K29565" t="s">
        <v>170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 s="3">
        <v>16.75</v>
      </c>
      <c r="J29566" s="3">
        <v>16.75</v>
      </c>
      <c r="K29566" t="s">
        <v>170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 s="3">
        <v>12</v>
      </c>
      <c r="J29567" s="3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 s="3">
        <v>14.5</v>
      </c>
      <c r="J29568" s="3">
        <v>14.5</v>
      </c>
      <c r="K29568" t="s">
        <v>170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 s="3">
        <v>12.75</v>
      </c>
      <c r="J29569" s="3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 s="3">
        <v>16.5</v>
      </c>
      <c r="J29570" s="3">
        <v>16.5</v>
      </c>
      <c r="K29570" t="s">
        <v>170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 s="3">
        <v>20.5</v>
      </c>
      <c r="J29571" s="3">
        <v>20.5</v>
      </c>
      <c r="K29571" t="s">
        <v>171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 s="3">
        <v>16</v>
      </c>
      <c r="J29572" s="3">
        <v>16</v>
      </c>
      <c r="K29572" t="s">
        <v>170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 s="3">
        <v>20.75</v>
      </c>
      <c r="J29573" s="3">
        <v>20.75</v>
      </c>
      <c r="K29573" t="s">
        <v>171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 s="3">
        <v>16.5</v>
      </c>
      <c r="J29574" s="3">
        <v>16.5</v>
      </c>
      <c r="K29574" t="s">
        <v>170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 s="3">
        <v>16.75</v>
      </c>
      <c r="J29575" s="3">
        <v>16.75</v>
      </c>
      <c r="K29575" t="s">
        <v>170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 s="3">
        <v>12.25</v>
      </c>
      <c r="J29576" s="3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 s="3">
        <v>20.25</v>
      </c>
      <c r="J29577" s="3">
        <v>20.25</v>
      </c>
      <c r="K29577" t="s">
        <v>171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 s="3">
        <v>16</v>
      </c>
      <c r="J29578" s="3">
        <v>16</v>
      </c>
      <c r="K29578" t="s">
        <v>170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 s="3">
        <v>16</v>
      </c>
      <c r="J29579" s="3">
        <v>16</v>
      </c>
      <c r="K29579" t="s">
        <v>170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 s="3">
        <v>20.75</v>
      </c>
      <c r="J29580" s="3">
        <v>20.75</v>
      </c>
      <c r="K29580" t="s">
        <v>171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 s="3">
        <v>12.75</v>
      </c>
      <c r="J29581" s="3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 s="3">
        <v>20.75</v>
      </c>
      <c r="J29582" s="3">
        <v>20.75</v>
      </c>
      <c r="K29582" t="s">
        <v>171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 s="3">
        <v>14.75</v>
      </c>
      <c r="J29583" s="3">
        <v>14.75</v>
      </c>
      <c r="K29583" t="s">
        <v>170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 s="3">
        <v>16.25</v>
      </c>
      <c r="J29584" s="3">
        <v>16.25</v>
      </c>
      <c r="K29584" t="s">
        <v>170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 s="3">
        <v>12</v>
      </c>
      <c r="J29585" s="3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 s="3">
        <v>16.75</v>
      </c>
      <c r="J29586" s="3">
        <v>16.75</v>
      </c>
      <c r="K29586" t="s">
        <v>170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 s="3">
        <v>25.5</v>
      </c>
      <c r="J29587" s="3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 s="3">
        <v>16</v>
      </c>
      <c r="J29588" s="3">
        <v>16</v>
      </c>
      <c r="K29588" t="s">
        <v>170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 s="3">
        <v>16</v>
      </c>
      <c r="J29589" s="3">
        <v>16</v>
      </c>
      <c r="K29589" t="s">
        <v>170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 s="3">
        <v>16.25</v>
      </c>
      <c r="J29590" s="3">
        <v>16.25</v>
      </c>
      <c r="K29590" t="s">
        <v>170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 s="3">
        <v>16.75</v>
      </c>
      <c r="J29591" s="3">
        <v>16.75</v>
      </c>
      <c r="K29591" t="s">
        <v>170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 s="3">
        <v>12.75</v>
      </c>
      <c r="J29592" s="3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 s="3">
        <v>16</v>
      </c>
      <c r="J29593" s="3">
        <v>16</v>
      </c>
      <c r="K29593" t="s">
        <v>170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 s="3">
        <v>14.5</v>
      </c>
      <c r="J29594" s="3">
        <v>14.5</v>
      </c>
      <c r="K29594" t="s">
        <v>170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 s="3">
        <v>20.75</v>
      </c>
      <c r="J29595" s="3">
        <v>20.75</v>
      </c>
      <c r="K29595" t="s">
        <v>171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 s="3">
        <v>13.25</v>
      </c>
      <c r="J29596" s="3">
        <v>13.25</v>
      </c>
      <c r="K29596" t="s">
        <v>170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 s="3">
        <v>20.75</v>
      </c>
      <c r="J29597" s="3">
        <v>20.75</v>
      </c>
      <c r="K29597" t="s">
        <v>171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 s="3">
        <v>16.5</v>
      </c>
      <c r="J29598" s="3">
        <v>16.5</v>
      </c>
      <c r="K29598" t="s">
        <v>171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 s="3">
        <v>16.5</v>
      </c>
      <c r="J29599" s="3">
        <v>16.5</v>
      </c>
      <c r="K29599" t="s">
        <v>170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 s="3">
        <v>20.75</v>
      </c>
      <c r="J29600" s="3">
        <v>20.75</v>
      </c>
      <c r="K29600" t="s">
        <v>171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 s="3">
        <v>17.950000762939453</v>
      </c>
      <c r="J29601" s="3">
        <v>17.950000762939453</v>
      </c>
      <c r="K29601" t="s">
        <v>171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 s="3">
        <v>16.5</v>
      </c>
      <c r="J29602" s="3">
        <v>16.5</v>
      </c>
      <c r="K29602" t="s">
        <v>170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 s="3">
        <v>16.5</v>
      </c>
      <c r="J29603" s="3">
        <v>16.5</v>
      </c>
      <c r="K29603" t="s">
        <v>170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 s="3">
        <v>20.25</v>
      </c>
      <c r="J29604" s="3">
        <v>20.25</v>
      </c>
      <c r="K29604" t="s">
        <v>171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 s="3">
        <v>15.25</v>
      </c>
      <c r="J29605" s="3">
        <v>15.25</v>
      </c>
      <c r="K29605" t="s">
        <v>171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 s="3">
        <v>20.75</v>
      </c>
      <c r="J29606" s="3">
        <v>20.75</v>
      </c>
      <c r="K29606" t="s">
        <v>171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 s="3">
        <v>12.75</v>
      </c>
      <c r="J29607" s="3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 s="3">
        <v>16.25</v>
      </c>
      <c r="J29608" s="3">
        <v>16.25</v>
      </c>
      <c r="K29608" t="s">
        <v>170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 s="3">
        <v>20.75</v>
      </c>
      <c r="J29609" s="3">
        <v>20.75</v>
      </c>
      <c r="K29609" t="s">
        <v>171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 s="3">
        <v>20.5</v>
      </c>
      <c r="J29610" s="3">
        <v>20.5</v>
      </c>
      <c r="K29610" t="s">
        <v>171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 s="3">
        <v>12</v>
      </c>
      <c r="J29611" s="3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 s="3">
        <v>11</v>
      </c>
      <c r="J29612" s="3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 s="3">
        <v>16.5</v>
      </c>
      <c r="J29613" s="3">
        <v>16.5</v>
      </c>
      <c r="K29613" t="s">
        <v>170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 s="3">
        <v>12.25</v>
      </c>
      <c r="J29614" s="3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 s="3">
        <v>20.75</v>
      </c>
      <c r="J29615" s="3">
        <v>20.75</v>
      </c>
      <c r="K29615" t="s">
        <v>171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 s="3">
        <v>11</v>
      </c>
      <c r="J29616" s="3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 s="3">
        <v>12</v>
      </c>
      <c r="J29617" s="3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 s="3">
        <v>20.5</v>
      </c>
      <c r="J29618" s="3">
        <v>20.5</v>
      </c>
      <c r="K29618" t="s">
        <v>171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 s="3">
        <v>16.5</v>
      </c>
      <c r="J29619" s="3">
        <v>16.5</v>
      </c>
      <c r="K29619" t="s">
        <v>170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 s="3">
        <v>16</v>
      </c>
      <c r="J29620" s="3">
        <v>16</v>
      </c>
      <c r="K29620" t="s">
        <v>170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 s="3">
        <v>16.75</v>
      </c>
      <c r="J29621" s="3">
        <v>16.75</v>
      </c>
      <c r="K29621" t="s">
        <v>170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 s="3">
        <v>12.5</v>
      </c>
      <c r="J29622" s="3">
        <v>12.5</v>
      </c>
      <c r="K29622" t="s">
        <v>170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 s="3">
        <v>16.75</v>
      </c>
      <c r="J29623" s="3">
        <v>16.75</v>
      </c>
      <c r="K29623" t="s">
        <v>170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 s="3">
        <v>12.75</v>
      </c>
      <c r="J29624" s="3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 s="3">
        <v>16.5</v>
      </c>
      <c r="J29625" s="3">
        <v>16.5</v>
      </c>
      <c r="K29625" t="s">
        <v>170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 s="3">
        <v>20.5</v>
      </c>
      <c r="J29626" s="3">
        <v>20.5</v>
      </c>
      <c r="K29626" t="s">
        <v>171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 s="3">
        <v>11</v>
      </c>
      <c r="J29627" s="3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 s="3">
        <v>16</v>
      </c>
      <c r="J29628" s="3">
        <v>16</v>
      </c>
      <c r="K29628" t="s">
        <v>170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 s="3">
        <v>16</v>
      </c>
      <c r="J29629" s="3">
        <v>16</v>
      </c>
      <c r="K29629" t="s">
        <v>170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 s="3">
        <v>16.75</v>
      </c>
      <c r="J29630" s="3">
        <v>16.75</v>
      </c>
      <c r="K29630" t="s">
        <v>170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 s="3">
        <v>16.25</v>
      </c>
      <c r="J29631" s="3">
        <v>16.25</v>
      </c>
      <c r="K29631" t="s">
        <v>170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 s="3">
        <v>20.75</v>
      </c>
      <c r="J29632" s="3">
        <v>41.5</v>
      </c>
      <c r="K29632" t="s">
        <v>171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 s="3">
        <v>12.75</v>
      </c>
      <c r="J29633" s="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 s="3">
        <v>18.5</v>
      </c>
      <c r="J29634" s="3">
        <v>18.5</v>
      </c>
      <c r="K29634" t="s">
        <v>171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 s="3">
        <v>12.5</v>
      </c>
      <c r="J29635" s="3">
        <v>12.5</v>
      </c>
      <c r="K29635" t="s">
        <v>170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 s="3">
        <v>9.75</v>
      </c>
      <c r="J29636" s="3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 s="3">
        <v>12.5</v>
      </c>
      <c r="J29637" s="3">
        <v>12.5</v>
      </c>
      <c r="K29637" t="s">
        <v>170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 s="3">
        <v>16.5</v>
      </c>
      <c r="J29638" s="3">
        <v>16.5</v>
      </c>
      <c r="K29638" t="s">
        <v>170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 s="3">
        <v>20.75</v>
      </c>
      <c r="J29639" s="3">
        <v>20.75</v>
      </c>
      <c r="K29639" t="s">
        <v>171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 s="3">
        <v>16.75</v>
      </c>
      <c r="J29640" s="3">
        <v>16.75</v>
      </c>
      <c r="K29640" t="s">
        <v>170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 s="3">
        <v>12.75</v>
      </c>
      <c r="J29641" s="3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 s="3">
        <v>12</v>
      </c>
      <c r="J29642" s="3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 s="3">
        <v>16.25</v>
      </c>
      <c r="J29643" s="3">
        <v>32.5</v>
      </c>
      <c r="K29643" t="s">
        <v>170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 s="3">
        <v>16.75</v>
      </c>
      <c r="J29644" s="3">
        <v>16.75</v>
      </c>
      <c r="K29644" t="s">
        <v>170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 s="3">
        <v>13.25</v>
      </c>
      <c r="J29645" s="3">
        <v>13.25</v>
      </c>
      <c r="K29645" t="s">
        <v>170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 s="3">
        <v>20.75</v>
      </c>
      <c r="J29646" s="3">
        <v>20.75</v>
      </c>
      <c r="K29646" t="s">
        <v>171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 s="3">
        <v>16</v>
      </c>
      <c r="J29647" s="3">
        <v>16</v>
      </c>
      <c r="K29647" t="s">
        <v>170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 s="3">
        <v>14.5</v>
      </c>
      <c r="J29648" s="3">
        <v>14.5</v>
      </c>
      <c r="K29648" t="s">
        <v>170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 s="3">
        <v>12.5</v>
      </c>
      <c r="J29649" s="3">
        <v>12.5</v>
      </c>
      <c r="K29649" t="s">
        <v>170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 s="3">
        <v>12.5</v>
      </c>
      <c r="J29650" s="3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 s="3">
        <v>16.25</v>
      </c>
      <c r="J29651" s="3">
        <v>16.25</v>
      </c>
      <c r="K29651" t="s">
        <v>170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 s="3">
        <v>16.5</v>
      </c>
      <c r="J29652" s="3">
        <v>16.5</v>
      </c>
      <c r="K29652" t="s">
        <v>170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 s="3">
        <v>12</v>
      </c>
      <c r="J29653" s="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 s="3">
        <v>12</v>
      </c>
      <c r="J29654" s="3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 s="3">
        <v>13.25</v>
      </c>
      <c r="J29655" s="3">
        <v>13.25</v>
      </c>
      <c r="K29655" t="s">
        <v>170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 s="3">
        <v>16.75</v>
      </c>
      <c r="J29656" s="3">
        <v>16.75</v>
      </c>
      <c r="K29656" t="s">
        <v>170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 s="3">
        <v>18.5</v>
      </c>
      <c r="J29657" s="3">
        <v>18.5</v>
      </c>
      <c r="K29657" t="s">
        <v>171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 s="3">
        <v>10.5</v>
      </c>
      <c r="J29658" s="3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 s="3">
        <v>20.25</v>
      </c>
      <c r="J29659" s="3">
        <v>20.25</v>
      </c>
      <c r="K29659" t="s">
        <v>171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 s="3">
        <v>20.75</v>
      </c>
      <c r="J29660" s="3">
        <v>20.75</v>
      </c>
      <c r="K29660" t="s">
        <v>171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 s="3">
        <v>16.75</v>
      </c>
      <c r="J29661" s="3">
        <v>16.75</v>
      </c>
      <c r="K29661" t="s">
        <v>170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 s="3">
        <v>16</v>
      </c>
      <c r="J29662" s="3">
        <v>16</v>
      </c>
      <c r="K29662" t="s">
        <v>170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 s="3">
        <v>12.5</v>
      </c>
      <c r="J29663" s="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 s="3">
        <v>20.25</v>
      </c>
      <c r="J29664" s="3">
        <v>20.25</v>
      </c>
      <c r="K29664" t="s">
        <v>171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 s="3">
        <v>21</v>
      </c>
      <c r="J29665" s="3">
        <v>21</v>
      </c>
      <c r="K29665" t="s">
        <v>171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 s="3">
        <v>16.75</v>
      </c>
      <c r="J29666" s="3">
        <v>16.75</v>
      </c>
      <c r="K29666" t="s">
        <v>170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 s="3">
        <v>12</v>
      </c>
      <c r="J29667" s="3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 s="3">
        <v>18.5</v>
      </c>
      <c r="J29668" s="3">
        <v>18.5</v>
      </c>
      <c r="K29668" t="s">
        <v>171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 s="3">
        <v>20.75</v>
      </c>
      <c r="J29669" s="3">
        <v>20.75</v>
      </c>
      <c r="K29669" t="s">
        <v>171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 s="3">
        <v>16.75</v>
      </c>
      <c r="J29670" s="3">
        <v>16.75</v>
      </c>
      <c r="K29670" t="s">
        <v>170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 s="3">
        <v>12</v>
      </c>
      <c r="J29671" s="3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 s="3">
        <v>12.75</v>
      </c>
      <c r="J29672" s="3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 s="3">
        <v>16.5</v>
      </c>
      <c r="J29673" s="3">
        <v>16.5</v>
      </c>
      <c r="K29673" t="s">
        <v>171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 s="3">
        <v>16.5</v>
      </c>
      <c r="J29674" s="3">
        <v>16.5</v>
      </c>
      <c r="K29674" t="s">
        <v>170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 s="3">
        <v>20.75</v>
      </c>
      <c r="J29675" s="3">
        <v>20.75</v>
      </c>
      <c r="K29675" t="s">
        <v>171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 s="3">
        <v>16.75</v>
      </c>
      <c r="J29676" s="3">
        <v>16.75</v>
      </c>
      <c r="K29676" t="s">
        <v>170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 s="3">
        <v>15.25</v>
      </c>
      <c r="J29677" s="3">
        <v>15.25</v>
      </c>
      <c r="K29677" t="s">
        <v>171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 s="3">
        <v>20.25</v>
      </c>
      <c r="J29678" s="3">
        <v>20.25</v>
      </c>
      <c r="K29678" t="s">
        <v>171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 s="3">
        <v>16.25</v>
      </c>
      <c r="J29679" s="3">
        <v>16.25</v>
      </c>
      <c r="K29679" t="s">
        <v>170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 s="3">
        <v>12.75</v>
      </c>
      <c r="J29680" s="3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 s="3">
        <v>18.5</v>
      </c>
      <c r="J29681" s="3">
        <v>18.5</v>
      </c>
      <c r="K29681" t="s">
        <v>171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 s="3">
        <v>15.25</v>
      </c>
      <c r="J29682" s="3">
        <v>15.25</v>
      </c>
      <c r="K29682" t="s">
        <v>171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 s="3">
        <v>20.75</v>
      </c>
      <c r="J29683" s="3">
        <v>20.75</v>
      </c>
      <c r="K29683" t="s">
        <v>171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 s="3">
        <v>12</v>
      </c>
      <c r="J29684" s="3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 s="3">
        <v>16.5</v>
      </c>
      <c r="J29685" s="3">
        <v>16.5</v>
      </c>
      <c r="K29685" t="s">
        <v>170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 s="3">
        <v>12.5</v>
      </c>
      <c r="J29686" s="3">
        <v>12.5</v>
      </c>
      <c r="K29686" t="s">
        <v>170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 s="3">
        <v>16</v>
      </c>
      <c r="J29687" s="3">
        <v>16</v>
      </c>
      <c r="K29687" t="s">
        <v>170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 s="3">
        <v>12.75</v>
      </c>
      <c r="J29688" s="3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 s="3">
        <v>20.75</v>
      </c>
      <c r="J29689" s="3">
        <v>20.75</v>
      </c>
      <c r="K29689" t="s">
        <v>171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 s="3">
        <v>16</v>
      </c>
      <c r="J29690" s="3">
        <v>16</v>
      </c>
      <c r="K29690" t="s">
        <v>170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 s="3">
        <v>15.25</v>
      </c>
      <c r="J29691" s="3">
        <v>15.25</v>
      </c>
      <c r="K29691" t="s">
        <v>171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 s="3">
        <v>14.5</v>
      </c>
      <c r="J29692" s="3">
        <v>14.5</v>
      </c>
      <c r="K29692" t="s">
        <v>170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 s="3">
        <v>20.25</v>
      </c>
      <c r="J29693" s="3">
        <v>20.25</v>
      </c>
      <c r="K29693" t="s">
        <v>171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 s="3">
        <v>20.75</v>
      </c>
      <c r="J29694" s="3">
        <v>20.75</v>
      </c>
      <c r="K29694" t="s">
        <v>171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 s="3">
        <v>16.75</v>
      </c>
      <c r="J29695" s="3">
        <v>16.75</v>
      </c>
      <c r="K29695" t="s">
        <v>170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 s="3">
        <v>16</v>
      </c>
      <c r="J29696" s="3">
        <v>16</v>
      </c>
      <c r="K29696" t="s">
        <v>170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 s="3">
        <v>20.75</v>
      </c>
      <c r="J29697" s="3">
        <v>20.75</v>
      </c>
      <c r="K29697" t="s">
        <v>171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 s="3">
        <v>18.5</v>
      </c>
      <c r="J29698" s="3">
        <v>18.5</v>
      </c>
      <c r="K29698" t="s">
        <v>171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 s="3">
        <v>16</v>
      </c>
      <c r="J29699" s="3">
        <v>16</v>
      </c>
      <c r="K29699" t="s">
        <v>170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 s="3">
        <v>20.75</v>
      </c>
      <c r="J29700" s="3">
        <v>20.75</v>
      </c>
      <c r="K29700" t="s">
        <v>171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 s="3">
        <v>13.25</v>
      </c>
      <c r="J29701" s="3">
        <v>13.25</v>
      </c>
      <c r="K29701" t="s">
        <v>170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 s="3">
        <v>16</v>
      </c>
      <c r="J29702" s="3">
        <v>16</v>
      </c>
      <c r="K29702" t="s">
        <v>170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 s="3">
        <v>9.75</v>
      </c>
      <c r="J29703" s="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 s="3">
        <v>20.75</v>
      </c>
      <c r="J29704" s="3">
        <v>20.75</v>
      </c>
      <c r="K29704" t="s">
        <v>171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 s="3">
        <v>20.75</v>
      </c>
      <c r="J29705" s="3">
        <v>20.75</v>
      </c>
      <c r="K29705" t="s">
        <v>171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 s="3">
        <v>20.75</v>
      </c>
      <c r="J29706" s="3">
        <v>20.75</v>
      </c>
      <c r="K29706" t="s">
        <v>171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 s="3">
        <v>16.75</v>
      </c>
      <c r="J29707" s="3">
        <v>16.75</v>
      </c>
      <c r="K29707" t="s">
        <v>170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 s="3">
        <v>20.25</v>
      </c>
      <c r="J29708" s="3">
        <v>20.25</v>
      </c>
      <c r="K29708" t="s">
        <v>171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 s="3">
        <v>20.75</v>
      </c>
      <c r="J29709" s="3">
        <v>20.75</v>
      </c>
      <c r="K29709" t="s">
        <v>171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 s="3">
        <v>16</v>
      </c>
      <c r="J29710" s="3">
        <v>16</v>
      </c>
      <c r="K29710" t="s">
        <v>170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 s="3">
        <v>16.5</v>
      </c>
      <c r="J29711" s="3">
        <v>16.5</v>
      </c>
      <c r="K29711" t="s">
        <v>170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 s="3">
        <v>20.75</v>
      </c>
      <c r="J29712" s="3">
        <v>20.75</v>
      </c>
      <c r="K29712" t="s">
        <v>171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 s="3">
        <v>12</v>
      </c>
      <c r="J29713" s="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 s="3">
        <v>10.5</v>
      </c>
      <c r="J29714" s="3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 s="3">
        <v>23.649999618530273</v>
      </c>
      <c r="J29715" s="3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 s="3">
        <v>18.5</v>
      </c>
      <c r="J29716" s="3">
        <v>18.5</v>
      </c>
      <c r="K29716" t="s">
        <v>171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 s="3">
        <v>16</v>
      </c>
      <c r="J29717" s="3">
        <v>16</v>
      </c>
      <c r="K29717" t="s">
        <v>170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 s="3">
        <v>16.5</v>
      </c>
      <c r="J29718" s="3">
        <v>16.5</v>
      </c>
      <c r="K29718" t="s">
        <v>170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 s="3">
        <v>12.5</v>
      </c>
      <c r="J29719" s="3">
        <v>12.5</v>
      </c>
      <c r="K29719" t="s">
        <v>170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 s="3">
        <v>20.75</v>
      </c>
      <c r="J29720" s="3">
        <v>20.75</v>
      </c>
      <c r="K29720" t="s">
        <v>171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 s="3">
        <v>12.25</v>
      </c>
      <c r="J29721" s="3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 s="3">
        <v>12.75</v>
      </c>
      <c r="J29722" s="3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 s="3">
        <v>20.75</v>
      </c>
      <c r="J29723" s="3">
        <v>20.75</v>
      </c>
      <c r="K29723" t="s">
        <v>171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 s="3">
        <v>16.5</v>
      </c>
      <c r="J29724" s="3">
        <v>16.5</v>
      </c>
      <c r="K29724" t="s">
        <v>170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 s="3">
        <v>20.75</v>
      </c>
      <c r="J29725" s="3">
        <v>20.75</v>
      </c>
      <c r="K29725" t="s">
        <v>171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 s="3">
        <v>12</v>
      </c>
      <c r="J29726" s="3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 s="3">
        <v>20.75</v>
      </c>
      <c r="J29727" s="3">
        <v>20.75</v>
      </c>
      <c r="K29727" t="s">
        <v>171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 s="3">
        <v>12</v>
      </c>
      <c r="J29728" s="3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 s="3">
        <v>16.5</v>
      </c>
      <c r="J29729" s="3">
        <v>16.5</v>
      </c>
      <c r="K29729" t="s">
        <v>170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 s="3">
        <v>18.5</v>
      </c>
      <c r="J29730" s="3">
        <v>18.5</v>
      </c>
      <c r="K29730" t="s">
        <v>171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 s="3">
        <v>20.75</v>
      </c>
      <c r="J29731" s="3">
        <v>20.75</v>
      </c>
      <c r="K29731" t="s">
        <v>171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 s="3">
        <v>12.5</v>
      </c>
      <c r="J29732" s="3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 s="3">
        <v>20.75</v>
      </c>
      <c r="J29733" s="3">
        <v>20.75</v>
      </c>
      <c r="K29733" t="s">
        <v>171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 s="3">
        <v>18.5</v>
      </c>
      <c r="J29734" s="3">
        <v>18.5</v>
      </c>
      <c r="K29734" t="s">
        <v>171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 s="3">
        <v>18.5</v>
      </c>
      <c r="J29735" s="3">
        <v>18.5</v>
      </c>
      <c r="K29735" t="s">
        <v>171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 s="3">
        <v>20.25</v>
      </c>
      <c r="J29736" s="3">
        <v>20.25</v>
      </c>
      <c r="K29736" t="s">
        <v>171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 s="3">
        <v>12.5</v>
      </c>
      <c r="J29737" s="3">
        <v>25</v>
      </c>
      <c r="K29737" t="s">
        <v>170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 s="3">
        <v>12</v>
      </c>
      <c r="J29738" s="3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 s="3">
        <v>14.75</v>
      </c>
      <c r="J29739" s="3">
        <v>14.75</v>
      </c>
      <c r="K29739" t="s">
        <v>170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 s="3">
        <v>20.75</v>
      </c>
      <c r="J29740" s="3">
        <v>20.75</v>
      </c>
      <c r="K29740" t="s">
        <v>171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 s="3">
        <v>12</v>
      </c>
      <c r="J29741" s="3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 s="3">
        <v>16.75</v>
      </c>
      <c r="J29742" s="3">
        <v>16.75</v>
      </c>
      <c r="K29742" t="s">
        <v>170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 s="3">
        <v>18.5</v>
      </c>
      <c r="J29743" s="3">
        <v>18.5</v>
      </c>
      <c r="K29743" t="s">
        <v>171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 s="3">
        <v>16.25</v>
      </c>
      <c r="J29744" s="3">
        <v>16.25</v>
      </c>
      <c r="K29744" t="s">
        <v>170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 s="3">
        <v>12.5</v>
      </c>
      <c r="J29745" s="3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 s="3">
        <v>12.75</v>
      </c>
      <c r="J29746" s="3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 s="3">
        <v>20.5</v>
      </c>
      <c r="J29747" s="3">
        <v>20.5</v>
      </c>
      <c r="K29747" t="s">
        <v>171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 s="3">
        <v>16</v>
      </c>
      <c r="J29748" s="3">
        <v>16</v>
      </c>
      <c r="K29748" t="s">
        <v>170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 s="3">
        <v>16</v>
      </c>
      <c r="J29749" s="3">
        <v>16</v>
      </c>
      <c r="K29749" t="s">
        <v>170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 s="3">
        <v>16</v>
      </c>
      <c r="J29750" s="3">
        <v>16</v>
      </c>
      <c r="K29750" t="s">
        <v>170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 s="3">
        <v>11</v>
      </c>
      <c r="J29751" s="3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 s="3">
        <v>25.5</v>
      </c>
      <c r="J29752" s="3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 s="3">
        <v>20.75</v>
      </c>
      <c r="J29753" s="3">
        <v>20.75</v>
      </c>
      <c r="K29753" t="s">
        <v>171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 s="3">
        <v>20.25</v>
      </c>
      <c r="J29754" s="3">
        <v>20.25</v>
      </c>
      <c r="K29754" t="s">
        <v>171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 s="3">
        <v>10.5</v>
      </c>
      <c r="J29755" s="3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 s="3">
        <v>14.5</v>
      </c>
      <c r="J29756" s="3">
        <v>14.5</v>
      </c>
      <c r="K29756" t="s">
        <v>170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 s="3">
        <v>12.5</v>
      </c>
      <c r="J29757" s="3">
        <v>12.5</v>
      </c>
      <c r="K29757" t="s">
        <v>170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 s="3">
        <v>20.25</v>
      </c>
      <c r="J29758" s="3">
        <v>20.25</v>
      </c>
      <c r="K29758" t="s">
        <v>171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 s="3">
        <v>16.25</v>
      </c>
      <c r="J29759" s="3">
        <v>16.25</v>
      </c>
      <c r="K29759" t="s">
        <v>170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 s="3">
        <v>20.5</v>
      </c>
      <c r="J29760" s="3">
        <v>20.5</v>
      </c>
      <c r="K29760" t="s">
        <v>171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 s="3">
        <v>16.25</v>
      </c>
      <c r="J29761" s="3">
        <v>16.25</v>
      </c>
      <c r="K29761" t="s">
        <v>170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 s="3">
        <v>20.75</v>
      </c>
      <c r="J29762" s="3">
        <v>20.75</v>
      </c>
      <c r="K29762" t="s">
        <v>171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 s="3">
        <v>16.5</v>
      </c>
      <c r="J29763" s="3">
        <v>16.5</v>
      </c>
      <c r="K29763" t="s">
        <v>170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 s="3">
        <v>25.5</v>
      </c>
      <c r="J29764" s="3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 s="3">
        <v>12</v>
      </c>
      <c r="J29765" s="3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 s="3">
        <v>16.75</v>
      </c>
      <c r="J29766" s="3">
        <v>16.75</v>
      </c>
      <c r="K29766" t="s">
        <v>170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 s="3">
        <v>16</v>
      </c>
      <c r="J29767" s="3">
        <v>16</v>
      </c>
      <c r="K29767" t="s">
        <v>170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 s="3">
        <v>16.5</v>
      </c>
      <c r="J29768" s="3">
        <v>16.5</v>
      </c>
      <c r="K29768" t="s">
        <v>170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 s="3">
        <v>12.75</v>
      </c>
      <c r="J29769" s="3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 s="3">
        <v>20.75</v>
      </c>
      <c r="J29770" s="3">
        <v>20.75</v>
      </c>
      <c r="K29770" t="s">
        <v>171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 s="3">
        <v>20.75</v>
      </c>
      <c r="J29771" s="3">
        <v>20.75</v>
      </c>
      <c r="K29771" t="s">
        <v>171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 s="3">
        <v>16</v>
      </c>
      <c r="J29772" s="3">
        <v>16</v>
      </c>
      <c r="K29772" t="s">
        <v>170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 s="3">
        <v>12</v>
      </c>
      <c r="J29773" s="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 s="3">
        <v>12.5</v>
      </c>
      <c r="J29774" s="3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 s="3">
        <v>12.5</v>
      </c>
      <c r="J29775" s="3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 s="3">
        <v>16.25</v>
      </c>
      <c r="J29776" s="3">
        <v>16.25</v>
      </c>
      <c r="K29776" t="s">
        <v>170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 s="3">
        <v>16.5</v>
      </c>
      <c r="J29777" s="3">
        <v>16.5</v>
      </c>
      <c r="K29777" t="s">
        <v>170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 s="3">
        <v>11</v>
      </c>
      <c r="J29778" s="3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 s="3">
        <v>20.75</v>
      </c>
      <c r="J29779" s="3">
        <v>20.75</v>
      </c>
      <c r="K29779" t="s">
        <v>171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 s="3">
        <v>16.5</v>
      </c>
      <c r="J29780" s="3">
        <v>16.5</v>
      </c>
      <c r="K29780" t="s">
        <v>170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 s="3">
        <v>12</v>
      </c>
      <c r="J29781" s="3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 s="3">
        <v>16.25</v>
      </c>
      <c r="J29782" s="3">
        <v>16.25</v>
      </c>
      <c r="K29782" t="s">
        <v>170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 s="3">
        <v>12.75</v>
      </c>
      <c r="J29783" s="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 s="3">
        <v>20.5</v>
      </c>
      <c r="J29784" s="3">
        <v>20.5</v>
      </c>
      <c r="K29784" t="s">
        <v>171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 s="3">
        <v>18.5</v>
      </c>
      <c r="J29785" s="3">
        <v>18.5</v>
      </c>
      <c r="K29785" t="s">
        <v>171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 s="3">
        <v>16.5</v>
      </c>
      <c r="J29786" s="3">
        <v>16.5</v>
      </c>
      <c r="K29786" t="s">
        <v>171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 s="3">
        <v>16</v>
      </c>
      <c r="J29787" s="3">
        <v>16</v>
      </c>
      <c r="K29787" t="s">
        <v>170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 s="3">
        <v>20.75</v>
      </c>
      <c r="J29788" s="3">
        <v>41.5</v>
      </c>
      <c r="K29788" t="s">
        <v>171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 s="3">
        <v>20.25</v>
      </c>
      <c r="J29789" s="3">
        <v>20.25</v>
      </c>
      <c r="K29789" t="s">
        <v>171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 s="3">
        <v>20.75</v>
      </c>
      <c r="J29790" s="3">
        <v>20.75</v>
      </c>
      <c r="K29790" t="s">
        <v>171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 s="3">
        <v>20.75</v>
      </c>
      <c r="J29791" s="3">
        <v>20.75</v>
      </c>
      <c r="K29791" t="s">
        <v>171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 s="3">
        <v>12.5</v>
      </c>
      <c r="J29792" s="3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 s="3">
        <v>12.75</v>
      </c>
      <c r="J29793" s="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 s="3">
        <v>20.75</v>
      </c>
      <c r="J29794" s="3">
        <v>20.75</v>
      </c>
      <c r="K29794" t="s">
        <v>171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 s="3">
        <v>20.75</v>
      </c>
      <c r="J29795" s="3">
        <v>20.75</v>
      </c>
      <c r="K29795" t="s">
        <v>171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 s="3">
        <v>18.5</v>
      </c>
      <c r="J29796" s="3">
        <v>18.5</v>
      </c>
      <c r="K29796" t="s">
        <v>171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 s="3">
        <v>20.75</v>
      </c>
      <c r="J29797" s="3">
        <v>20.75</v>
      </c>
      <c r="K29797" t="s">
        <v>171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 s="3">
        <v>16.75</v>
      </c>
      <c r="J29798" s="3">
        <v>16.75</v>
      </c>
      <c r="K29798" t="s">
        <v>170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 s="3">
        <v>16.5</v>
      </c>
      <c r="J29799" s="3">
        <v>16.5</v>
      </c>
      <c r="K29799" t="s">
        <v>171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 s="3">
        <v>16.5</v>
      </c>
      <c r="J29800" s="3">
        <v>16.5</v>
      </c>
      <c r="K29800" t="s">
        <v>170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 s="3">
        <v>15.25</v>
      </c>
      <c r="J29801" s="3">
        <v>15.25</v>
      </c>
      <c r="K29801" t="s">
        <v>171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 s="3">
        <v>12.5</v>
      </c>
      <c r="J29802" s="3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 s="3">
        <v>16</v>
      </c>
      <c r="J29803" s="3">
        <v>16</v>
      </c>
      <c r="K29803" t="s">
        <v>170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 s="3">
        <v>12.5</v>
      </c>
      <c r="J29804" s="3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 s="3">
        <v>16.75</v>
      </c>
      <c r="J29805" s="3">
        <v>16.75</v>
      </c>
      <c r="K29805" t="s">
        <v>170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 s="3">
        <v>16.75</v>
      </c>
      <c r="J29806" s="3">
        <v>16.75</v>
      </c>
      <c r="K29806" t="s">
        <v>170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 s="3">
        <v>12.75</v>
      </c>
      <c r="J29807" s="3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 s="3">
        <v>16.5</v>
      </c>
      <c r="J29808" s="3">
        <v>16.5</v>
      </c>
      <c r="K29808" t="s">
        <v>170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 s="3">
        <v>12</v>
      </c>
      <c r="J29809" s="3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 s="3">
        <v>12</v>
      </c>
      <c r="J29810" s="3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 s="3">
        <v>25.5</v>
      </c>
      <c r="J29811" s="3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 s="3">
        <v>12.5</v>
      </c>
      <c r="J29812" s="3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 s="3">
        <v>20.75</v>
      </c>
      <c r="J29813" s="3">
        <v>20.75</v>
      </c>
      <c r="K29813" t="s">
        <v>171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 s="3">
        <v>12.75</v>
      </c>
      <c r="J29814" s="3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 s="3">
        <v>16.75</v>
      </c>
      <c r="J29815" s="3">
        <v>16.75</v>
      </c>
      <c r="K29815" t="s">
        <v>170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 s="3">
        <v>12</v>
      </c>
      <c r="J29816" s="3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 s="3">
        <v>12</v>
      </c>
      <c r="J29817" s="3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 s="3">
        <v>20.25</v>
      </c>
      <c r="J29818" s="3">
        <v>20.25</v>
      </c>
      <c r="K29818" t="s">
        <v>171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 s="3">
        <v>20.75</v>
      </c>
      <c r="J29819" s="3">
        <v>20.75</v>
      </c>
      <c r="K29819" t="s">
        <v>171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 s="3">
        <v>16.5</v>
      </c>
      <c r="J29820" s="3">
        <v>16.5</v>
      </c>
      <c r="K29820" t="s">
        <v>171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 s="3">
        <v>20.25</v>
      </c>
      <c r="J29821" s="3">
        <v>20.25</v>
      </c>
      <c r="K29821" t="s">
        <v>171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 s="3">
        <v>16</v>
      </c>
      <c r="J29822" s="3">
        <v>16</v>
      </c>
      <c r="K29822" t="s">
        <v>170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 s="3">
        <v>20.75</v>
      </c>
      <c r="J29823" s="3">
        <v>20.75</v>
      </c>
      <c r="K29823" t="s">
        <v>171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 s="3">
        <v>20.5</v>
      </c>
      <c r="J29824" s="3">
        <v>20.5</v>
      </c>
      <c r="K29824" t="s">
        <v>171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 s="3">
        <v>20.75</v>
      </c>
      <c r="J29825" s="3">
        <v>20.75</v>
      </c>
      <c r="K29825" t="s">
        <v>171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 s="3">
        <v>20.75</v>
      </c>
      <c r="J29826" s="3">
        <v>20.75</v>
      </c>
      <c r="K29826" t="s">
        <v>171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 s="3">
        <v>16.5</v>
      </c>
      <c r="J29827" s="3">
        <v>16.5</v>
      </c>
      <c r="K29827" t="s">
        <v>171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 s="3">
        <v>12</v>
      </c>
      <c r="J29828" s="3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 s="3">
        <v>20.75</v>
      </c>
      <c r="J29829" s="3">
        <v>20.75</v>
      </c>
      <c r="K29829" t="s">
        <v>171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 s="3">
        <v>12</v>
      </c>
      <c r="J29830" s="3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 s="3">
        <v>16.75</v>
      </c>
      <c r="J29831" s="3">
        <v>16.75</v>
      </c>
      <c r="K29831" t="s">
        <v>170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 s="3">
        <v>16</v>
      </c>
      <c r="J29832" s="3">
        <v>16</v>
      </c>
      <c r="K29832" t="s">
        <v>170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 s="3">
        <v>15.25</v>
      </c>
      <c r="J29833" s="3">
        <v>15.25</v>
      </c>
      <c r="K29833" t="s">
        <v>171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 s="3">
        <v>16</v>
      </c>
      <c r="J29834" s="3">
        <v>16</v>
      </c>
      <c r="K29834" t="s">
        <v>170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 s="3">
        <v>12</v>
      </c>
      <c r="J29835" s="3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 s="3">
        <v>20.25</v>
      </c>
      <c r="J29836" s="3">
        <v>20.25</v>
      </c>
      <c r="K29836" t="s">
        <v>171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 s="3">
        <v>12.5</v>
      </c>
      <c r="J29837" s="3">
        <v>12.5</v>
      </c>
      <c r="K29837" t="s">
        <v>170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 s="3">
        <v>12.75</v>
      </c>
      <c r="J29838" s="3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 s="3">
        <v>20.5</v>
      </c>
      <c r="J29839" s="3">
        <v>20.5</v>
      </c>
      <c r="K29839" t="s">
        <v>171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 s="3">
        <v>12.5</v>
      </c>
      <c r="J29840" s="3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 s="3">
        <v>12.75</v>
      </c>
      <c r="J29841" s="3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 s="3">
        <v>20.75</v>
      </c>
      <c r="J29842" s="3">
        <v>20.75</v>
      </c>
      <c r="K29842" t="s">
        <v>171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 s="3">
        <v>16.5</v>
      </c>
      <c r="J29843" s="3">
        <v>16.5</v>
      </c>
      <c r="K29843" t="s">
        <v>170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 s="3">
        <v>9.75</v>
      </c>
      <c r="J29844" s="3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 s="3">
        <v>12.25</v>
      </c>
      <c r="J29845" s="3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 s="3">
        <v>16.75</v>
      </c>
      <c r="J29846" s="3">
        <v>16.75</v>
      </c>
      <c r="K29846" t="s">
        <v>170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 s="3">
        <v>9.75</v>
      </c>
      <c r="J29847" s="3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 s="3">
        <v>12.25</v>
      </c>
      <c r="J29848" s="3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 s="3">
        <v>16.75</v>
      </c>
      <c r="J29849" s="3">
        <v>16.75</v>
      </c>
      <c r="K29849" t="s">
        <v>170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 s="3">
        <v>20.5</v>
      </c>
      <c r="J29850" s="3">
        <v>20.5</v>
      </c>
      <c r="K29850" t="s">
        <v>171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 s="3">
        <v>12.5</v>
      </c>
      <c r="J29851" s="3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 s="3">
        <v>16.25</v>
      </c>
      <c r="J29852" s="3">
        <v>16.25</v>
      </c>
      <c r="K29852" t="s">
        <v>170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 s="3">
        <v>25.5</v>
      </c>
      <c r="J29853" s="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 s="3">
        <v>16.75</v>
      </c>
      <c r="J29854" s="3">
        <v>16.75</v>
      </c>
      <c r="K29854" t="s">
        <v>170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 s="3">
        <v>20.75</v>
      </c>
      <c r="J29855" s="3">
        <v>20.75</v>
      </c>
      <c r="K29855" t="s">
        <v>171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 s="3">
        <v>17.950000762939453</v>
      </c>
      <c r="J29856" s="3">
        <v>17.950000762939453</v>
      </c>
      <c r="K29856" t="s">
        <v>171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 s="3">
        <v>15.25</v>
      </c>
      <c r="J29857" s="3">
        <v>15.25</v>
      </c>
      <c r="K29857" t="s">
        <v>171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 s="3">
        <v>12</v>
      </c>
      <c r="J29858" s="3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 s="3">
        <v>16.75</v>
      </c>
      <c r="J29859" s="3">
        <v>16.75</v>
      </c>
      <c r="K29859" t="s">
        <v>170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 s="3">
        <v>12.75</v>
      </c>
      <c r="J29860" s="3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 s="3">
        <v>16</v>
      </c>
      <c r="J29861" s="3">
        <v>16</v>
      </c>
      <c r="K29861" t="s">
        <v>170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 s="3">
        <v>16.5</v>
      </c>
      <c r="J29862" s="3">
        <v>16.5</v>
      </c>
      <c r="K29862" t="s">
        <v>170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 s="3">
        <v>20.75</v>
      </c>
      <c r="J29863" s="3">
        <v>20.75</v>
      </c>
      <c r="K29863" t="s">
        <v>171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 s="3">
        <v>10.5</v>
      </c>
      <c r="J29864" s="3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 s="3">
        <v>20.75</v>
      </c>
      <c r="J29865" s="3">
        <v>20.75</v>
      </c>
      <c r="K29865" t="s">
        <v>171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 s="3">
        <v>16.5</v>
      </c>
      <c r="J29866" s="3">
        <v>16.5</v>
      </c>
      <c r="K29866" t="s">
        <v>170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 s="3">
        <v>12</v>
      </c>
      <c r="J29867" s="3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 s="3">
        <v>18.5</v>
      </c>
      <c r="J29868" s="3">
        <v>18.5</v>
      </c>
      <c r="K29868" t="s">
        <v>171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 s="3">
        <v>12.5</v>
      </c>
      <c r="J29869" s="3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 s="3">
        <v>11</v>
      </c>
      <c r="J29870" s="3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 s="3">
        <v>16</v>
      </c>
      <c r="J29871" s="3">
        <v>16</v>
      </c>
      <c r="K29871" t="s">
        <v>170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 s="3">
        <v>10.5</v>
      </c>
      <c r="J29872" s="3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 s="3">
        <v>20.25</v>
      </c>
      <c r="J29873" s="3">
        <v>20.25</v>
      </c>
      <c r="K29873" t="s">
        <v>171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 s="3">
        <v>12.25</v>
      </c>
      <c r="J29874" s="3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 s="3">
        <v>16</v>
      </c>
      <c r="J29875" s="3">
        <v>16</v>
      </c>
      <c r="K29875" t="s">
        <v>170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 s="3">
        <v>12.5</v>
      </c>
      <c r="J29876" s="3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 s="3">
        <v>12.5</v>
      </c>
      <c r="J29877" s="3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 s="3">
        <v>16.75</v>
      </c>
      <c r="J29878" s="3">
        <v>16.75</v>
      </c>
      <c r="K29878" t="s">
        <v>170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 s="3">
        <v>16.5</v>
      </c>
      <c r="J29879" s="3">
        <v>16.5</v>
      </c>
      <c r="K29879" t="s">
        <v>170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 s="3">
        <v>12.5</v>
      </c>
      <c r="J29880" s="3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 s="3">
        <v>16.75</v>
      </c>
      <c r="J29881" s="3">
        <v>16.75</v>
      </c>
      <c r="K29881" t="s">
        <v>170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 s="3">
        <v>20.5</v>
      </c>
      <c r="J29882" s="3">
        <v>20.5</v>
      </c>
      <c r="K29882" t="s">
        <v>171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 s="3">
        <v>17.5</v>
      </c>
      <c r="J29883" s="3">
        <v>17.5</v>
      </c>
      <c r="K29883" t="s">
        <v>171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 s="3">
        <v>12</v>
      </c>
      <c r="J29884" s="3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 s="3">
        <v>20.75</v>
      </c>
      <c r="J29885" s="3">
        <v>20.75</v>
      </c>
      <c r="K29885" t="s">
        <v>171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 s="3">
        <v>20.5</v>
      </c>
      <c r="J29886" s="3">
        <v>20.5</v>
      </c>
      <c r="K29886" t="s">
        <v>171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 s="3">
        <v>20.5</v>
      </c>
      <c r="J29887" s="3">
        <v>20.5</v>
      </c>
      <c r="K29887" t="s">
        <v>171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 s="3">
        <v>16.5</v>
      </c>
      <c r="J29888" s="3">
        <v>16.5</v>
      </c>
      <c r="K29888" t="s">
        <v>170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 s="3">
        <v>12.75</v>
      </c>
      <c r="J29889" s="3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 s="3">
        <v>16</v>
      </c>
      <c r="J29890" s="3">
        <v>16</v>
      </c>
      <c r="K29890" t="s">
        <v>170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 s="3">
        <v>14.75</v>
      </c>
      <c r="J29891" s="3">
        <v>14.75</v>
      </c>
      <c r="K29891" t="s">
        <v>170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 s="3">
        <v>20.75</v>
      </c>
      <c r="J29892" s="3">
        <v>20.75</v>
      </c>
      <c r="K29892" t="s">
        <v>171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 s="3">
        <v>12.5</v>
      </c>
      <c r="J29893" s="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 s="3">
        <v>20.75</v>
      </c>
      <c r="J29894" s="3">
        <v>20.75</v>
      </c>
      <c r="K29894" t="s">
        <v>171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 s="3">
        <v>12.75</v>
      </c>
      <c r="J29895" s="3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 s="3">
        <v>17.950000762939453</v>
      </c>
      <c r="J29896" s="3">
        <v>17.950000762939453</v>
      </c>
      <c r="K29896" t="s">
        <v>171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 s="3">
        <v>16.75</v>
      </c>
      <c r="J29897" s="3">
        <v>16.75</v>
      </c>
      <c r="K29897" t="s">
        <v>170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 s="3">
        <v>20.75</v>
      </c>
      <c r="J29898" s="3">
        <v>20.75</v>
      </c>
      <c r="K29898" t="s">
        <v>171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 s="3">
        <v>20.5</v>
      </c>
      <c r="J29899" s="3">
        <v>20.5</v>
      </c>
      <c r="K29899" t="s">
        <v>171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 s="3">
        <v>12</v>
      </c>
      <c r="J29900" s="3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 s="3">
        <v>18.5</v>
      </c>
      <c r="J29901" s="3">
        <v>18.5</v>
      </c>
      <c r="K29901" t="s">
        <v>171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 s="3">
        <v>10.5</v>
      </c>
      <c r="J29902" s="3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 s="3">
        <v>12</v>
      </c>
      <c r="J29903" s="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 s="3">
        <v>20.75</v>
      </c>
      <c r="J29904" s="3">
        <v>20.75</v>
      </c>
      <c r="K29904" t="s">
        <v>171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 s="3">
        <v>16</v>
      </c>
      <c r="J29905" s="3">
        <v>16</v>
      </c>
      <c r="K29905" t="s">
        <v>170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 s="3">
        <v>16.5</v>
      </c>
      <c r="J29906" s="3">
        <v>16.5</v>
      </c>
      <c r="K29906" t="s">
        <v>170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 s="3">
        <v>20.75</v>
      </c>
      <c r="J29907" s="3">
        <v>20.75</v>
      </c>
      <c r="K29907" t="s">
        <v>171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 s="3">
        <v>12.75</v>
      </c>
      <c r="J29908" s="3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 s="3">
        <v>16.75</v>
      </c>
      <c r="J29909" s="3">
        <v>16.75</v>
      </c>
      <c r="K29909" t="s">
        <v>170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 s="3">
        <v>12</v>
      </c>
      <c r="J29910" s="3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 s="3">
        <v>16</v>
      </c>
      <c r="J29911" s="3">
        <v>16</v>
      </c>
      <c r="K29911" t="s">
        <v>170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 s="3">
        <v>20.25</v>
      </c>
      <c r="J29912" s="3">
        <v>20.25</v>
      </c>
      <c r="K29912" t="s">
        <v>171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 s="3">
        <v>20.75</v>
      </c>
      <c r="J29913" s="3">
        <v>20.75</v>
      </c>
      <c r="K29913" t="s">
        <v>171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 s="3">
        <v>18.5</v>
      </c>
      <c r="J29914" s="3">
        <v>18.5</v>
      </c>
      <c r="K29914" t="s">
        <v>171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 s="3">
        <v>16.5</v>
      </c>
      <c r="J29915" s="3">
        <v>16.5</v>
      </c>
      <c r="K29915" t="s">
        <v>171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 s="3">
        <v>11</v>
      </c>
      <c r="J29916" s="3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 s="3">
        <v>20.5</v>
      </c>
      <c r="J29917" s="3">
        <v>20.5</v>
      </c>
      <c r="K29917" t="s">
        <v>171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 s="3">
        <v>20.75</v>
      </c>
      <c r="J29918" s="3">
        <v>20.75</v>
      </c>
      <c r="K29918" t="s">
        <v>171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 s="3">
        <v>12</v>
      </c>
      <c r="J29919" s="3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 s="3">
        <v>20.5</v>
      </c>
      <c r="J29920" s="3">
        <v>20.5</v>
      </c>
      <c r="K29920" t="s">
        <v>171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 s="3">
        <v>12</v>
      </c>
      <c r="J29921" s="3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 s="3">
        <v>16.25</v>
      </c>
      <c r="J29922" s="3">
        <v>16.25</v>
      </c>
      <c r="K29922" t="s">
        <v>170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 s="3">
        <v>20.75</v>
      </c>
      <c r="J29923" s="3">
        <v>20.75</v>
      </c>
      <c r="K29923" t="s">
        <v>171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 s="3">
        <v>16.75</v>
      </c>
      <c r="J29924" s="3">
        <v>16.75</v>
      </c>
      <c r="K29924" t="s">
        <v>170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 s="3">
        <v>20.75</v>
      </c>
      <c r="J29925" s="3">
        <v>20.75</v>
      </c>
      <c r="K29925" t="s">
        <v>171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 s="3">
        <v>20.75</v>
      </c>
      <c r="J29926" s="3">
        <v>20.75</v>
      </c>
      <c r="K29926" t="s">
        <v>171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 s="3">
        <v>16.5</v>
      </c>
      <c r="J29927" s="3">
        <v>16.5</v>
      </c>
      <c r="K29927" t="s">
        <v>171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 s="3">
        <v>11</v>
      </c>
      <c r="J29928" s="3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 s="3">
        <v>10.5</v>
      </c>
      <c r="J29929" s="3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 s="3">
        <v>16.5</v>
      </c>
      <c r="J29930" s="3">
        <v>16.5</v>
      </c>
      <c r="K29930" t="s">
        <v>170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 s="3">
        <v>11</v>
      </c>
      <c r="J29931" s="3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 s="3">
        <v>16.5</v>
      </c>
      <c r="J29932" s="3">
        <v>16.5</v>
      </c>
      <c r="K29932" t="s">
        <v>170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 s="3">
        <v>12.75</v>
      </c>
      <c r="J29933" s="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 s="3">
        <v>10.5</v>
      </c>
      <c r="J29934" s="3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 s="3">
        <v>20.25</v>
      </c>
      <c r="J29935" s="3">
        <v>20.25</v>
      </c>
      <c r="K29935" t="s">
        <v>171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 s="3">
        <v>16.5</v>
      </c>
      <c r="J29936" s="3">
        <v>16.5</v>
      </c>
      <c r="K29936" t="s">
        <v>170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 s="3">
        <v>20.25</v>
      </c>
      <c r="J29937" s="3">
        <v>20.25</v>
      </c>
      <c r="K29937" t="s">
        <v>171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 s="3">
        <v>12.75</v>
      </c>
      <c r="J29938" s="3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 s="3">
        <v>16</v>
      </c>
      <c r="J29939" s="3">
        <v>16</v>
      </c>
      <c r="K29939" t="s">
        <v>170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 s="3">
        <v>17.5</v>
      </c>
      <c r="J29940" s="3">
        <v>17.5</v>
      </c>
      <c r="K29940" t="s">
        <v>171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 s="3">
        <v>12.5</v>
      </c>
      <c r="J29941" s="3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 s="3">
        <v>16.75</v>
      </c>
      <c r="J29942" s="3">
        <v>16.75</v>
      </c>
      <c r="K29942" t="s">
        <v>170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 s="3">
        <v>12</v>
      </c>
      <c r="J29943" s="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 s="3">
        <v>12.5</v>
      </c>
      <c r="J29944" s="3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 s="3">
        <v>16.75</v>
      </c>
      <c r="J29945" s="3">
        <v>16.75</v>
      </c>
      <c r="K29945" t="s">
        <v>170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 s="3">
        <v>14.75</v>
      </c>
      <c r="J29946" s="3">
        <v>14.75</v>
      </c>
      <c r="K29946" t="s">
        <v>170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 s="3">
        <v>16.25</v>
      </c>
      <c r="J29947" s="3">
        <v>16.25</v>
      </c>
      <c r="K29947" t="s">
        <v>170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 s="3">
        <v>20.25</v>
      </c>
      <c r="J29948" s="3">
        <v>20.25</v>
      </c>
      <c r="K29948" t="s">
        <v>171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 s="3">
        <v>16</v>
      </c>
      <c r="J29949" s="3">
        <v>16</v>
      </c>
      <c r="K29949" t="s">
        <v>170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 s="3">
        <v>20.75</v>
      </c>
      <c r="J29950" s="3">
        <v>20.75</v>
      </c>
      <c r="K29950" t="s">
        <v>171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 s="3">
        <v>12</v>
      </c>
      <c r="J29951" s="3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 s="3">
        <v>16</v>
      </c>
      <c r="J29952" s="3">
        <v>16</v>
      </c>
      <c r="K29952" t="s">
        <v>170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 s="3">
        <v>13.25</v>
      </c>
      <c r="J29953" s="3">
        <v>13.25</v>
      </c>
      <c r="K29953" t="s">
        <v>170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 s="3">
        <v>20.5</v>
      </c>
      <c r="J29954" s="3">
        <v>20.5</v>
      </c>
      <c r="K29954" t="s">
        <v>171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 s="3">
        <v>15.25</v>
      </c>
      <c r="J29955" s="3">
        <v>15.25</v>
      </c>
      <c r="K29955" t="s">
        <v>171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 s="3">
        <v>12</v>
      </c>
      <c r="J29956" s="3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 s="3">
        <v>16.5</v>
      </c>
      <c r="J29957" s="3">
        <v>16.5</v>
      </c>
      <c r="K29957" t="s">
        <v>171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 s="3">
        <v>20.75</v>
      </c>
      <c r="J29958" s="3">
        <v>20.75</v>
      </c>
      <c r="K29958" t="s">
        <v>171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 s="3">
        <v>25.5</v>
      </c>
      <c r="J29959" s="3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 s="3">
        <v>12</v>
      </c>
      <c r="J29960" s="3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 s="3">
        <v>12</v>
      </c>
      <c r="J29961" s="3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 s="3">
        <v>20.75</v>
      </c>
      <c r="J29962" s="3">
        <v>20.75</v>
      </c>
      <c r="K29962" t="s">
        <v>171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 s="3">
        <v>12.5</v>
      </c>
      <c r="J29963" s="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 s="3">
        <v>12.5</v>
      </c>
      <c r="J29964" s="3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 s="3">
        <v>12.75</v>
      </c>
      <c r="J29965" s="3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 s="3">
        <v>16.25</v>
      </c>
      <c r="J29966" s="3">
        <v>16.25</v>
      </c>
      <c r="K29966" t="s">
        <v>170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 s="3">
        <v>20.75</v>
      </c>
      <c r="J29967" s="3">
        <v>20.75</v>
      </c>
      <c r="K29967" t="s">
        <v>171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 s="3">
        <v>16.75</v>
      </c>
      <c r="J29968" s="3">
        <v>16.75</v>
      </c>
      <c r="K29968" t="s">
        <v>170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 s="3">
        <v>17.950000762939453</v>
      </c>
      <c r="J29969" s="3">
        <v>17.950000762939453</v>
      </c>
      <c r="K29969" t="s">
        <v>171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 s="3">
        <v>12</v>
      </c>
      <c r="J29970" s="3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 s="3">
        <v>16.75</v>
      </c>
      <c r="J29971" s="3">
        <v>16.75</v>
      </c>
      <c r="K29971" t="s">
        <v>170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 s="3">
        <v>11</v>
      </c>
      <c r="J29972" s="3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 s="3">
        <v>12.25</v>
      </c>
      <c r="J29973" s="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 s="3">
        <v>16.75</v>
      </c>
      <c r="J29974" s="3">
        <v>16.75</v>
      </c>
      <c r="K29974" t="s">
        <v>170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 s="3">
        <v>12.5</v>
      </c>
      <c r="J29975" s="3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 s="3">
        <v>20.75</v>
      </c>
      <c r="J29976" s="3">
        <v>20.75</v>
      </c>
      <c r="K29976" t="s">
        <v>171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 s="3">
        <v>12.75</v>
      </c>
      <c r="J29977" s="3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 s="3">
        <v>20.75</v>
      </c>
      <c r="J29978" s="3">
        <v>20.75</v>
      </c>
      <c r="K29978" t="s">
        <v>171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 s="3">
        <v>16</v>
      </c>
      <c r="J29979" s="3">
        <v>16</v>
      </c>
      <c r="K29979" t="s">
        <v>170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 s="3">
        <v>12.5</v>
      </c>
      <c r="J29980" s="3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 s="3">
        <v>12.75</v>
      </c>
      <c r="J29981" s="3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 s="3">
        <v>16.25</v>
      </c>
      <c r="J29982" s="3">
        <v>16.25</v>
      </c>
      <c r="K29982" t="s">
        <v>170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 s="3">
        <v>16.75</v>
      </c>
      <c r="J29983" s="3">
        <v>16.75</v>
      </c>
      <c r="K29983" t="s">
        <v>170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 s="3">
        <v>9.75</v>
      </c>
      <c r="J29984" s="3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 s="3">
        <v>12.75</v>
      </c>
      <c r="J29985" s="3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 s="3">
        <v>17.950000762939453</v>
      </c>
      <c r="J29986" s="3">
        <v>17.950000762939453</v>
      </c>
      <c r="K29986" t="s">
        <v>171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 s="3">
        <v>12</v>
      </c>
      <c r="J29987" s="3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 s="3">
        <v>12.5</v>
      </c>
      <c r="J29988" s="3">
        <v>12.5</v>
      </c>
      <c r="K29988" t="s">
        <v>170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 s="3">
        <v>20.75</v>
      </c>
      <c r="J29989" s="3">
        <v>20.75</v>
      </c>
      <c r="K29989" t="s">
        <v>171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 s="3">
        <v>13.25</v>
      </c>
      <c r="J29990" s="3">
        <v>13.25</v>
      </c>
      <c r="K29990" t="s">
        <v>170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 s="3">
        <v>12.5</v>
      </c>
      <c r="J29991" s="3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 s="3">
        <v>12.75</v>
      </c>
      <c r="J29992" s="3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 s="3">
        <v>12</v>
      </c>
      <c r="J29993" s="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 s="3">
        <v>16.5</v>
      </c>
      <c r="J29994" s="3">
        <v>16.5</v>
      </c>
      <c r="K29994" t="s">
        <v>170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 s="3">
        <v>23.649999618530273</v>
      </c>
      <c r="J29995" s="3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 s="3">
        <v>20.75</v>
      </c>
      <c r="J29996" s="3">
        <v>20.75</v>
      </c>
      <c r="K29996" t="s">
        <v>171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 s="3">
        <v>20.5</v>
      </c>
      <c r="J29997" s="3">
        <v>20.5</v>
      </c>
      <c r="K29997" t="s">
        <v>171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 s="3">
        <v>12.5</v>
      </c>
      <c r="J29998" s="3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 s="3">
        <v>20.75</v>
      </c>
      <c r="J29999" s="3">
        <v>20.75</v>
      </c>
      <c r="K29999" t="s">
        <v>171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 s="3">
        <v>17.950000762939453</v>
      </c>
      <c r="J30000" s="3">
        <v>17.950000762939453</v>
      </c>
      <c r="K30000" t="s">
        <v>171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 s="3">
        <v>12</v>
      </c>
      <c r="J30001" s="3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 s="3">
        <v>16</v>
      </c>
      <c r="J30002" s="3">
        <v>16</v>
      </c>
      <c r="K30002" t="s">
        <v>170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 s="3">
        <v>16.5</v>
      </c>
      <c r="J30003" s="3">
        <v>16.5</v>
      </c>
      <c r="K30003" t="s">
        <v>170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 s="3">
        <v>18.5</v>
      </c>
      <c r="J30004" s="3">
        <v>18.5</v>
      </c>
      <c r="K30004" t="s">
        <v>171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 s="3">
        <v>20.75</v>
      </c>
      <c r="J30005" s="3">
        <v>20.75</v>
      </c>
      <c r="K30005" t="s">
        <v>171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 s="3">
        <v>20.5</v>
      </c>
      <c r="J30006" s="3">
        <v>20.5</v>
      </c>
      <c r="K30006" t="s">
        <v>171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 s="3">
        <v>20.5</v>
      </c>
      <c r="J30007" s="3">
        <v>20.5</v>
      </c>
      <c r="K30007" t="s">
        <v>171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 s="3">
        <v>21</v>
      </c>
      <c r="J30008" s="3">
        <v>21</v>
      </c>
      <c r="K30008" t="s">
        <v>171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 s="3">
        <v>16.75</v>
      </c>
      <c r="J30009" s="3">
        <v>16.75</v>
      </c>
      <c r="K30009" t="s">
        <v>170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 s="3">
        <v>12.5</v>
      </c>
      <c r="J30010" s="3">
        <v>12.5</v>
      </c>
      <c r="K30010" t="s">
        <v>170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 s="3">
        <v>20.75</v>
      </c>
      <c r="J30011" s="3">
        <v>20.75</v>
      </c>
      <c r="K30011" t="s">
        <v>171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 s="3">
        <v>12.5</v>
      </c>
      <c r="J30012" s="3">
        <v>12.5</v>
      </c>
      <c r="K30012" t="s">
        <v>170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 s="3">
        <v>20.75</v>
      </c>
      <c r="J30013" s="3">
        <v>20.75</v>
      </c>
      <c r="K30013" t="s">
        <v>171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 s="3">
        <v>16</v>
      </c>
      <c r="J30014" s="3">
        <v>16</v>
      </c>
      <c r="K30014" t="s">
        <v>170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 s="3">
        <v>16</v>
      </c>
      <c r="J30015" s="3">
        <v>16</v>
      </c>
      <c r="K30015" t="s">
        <v>170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 s="3">
        <v>11</v>
      </c>
      <c r="J30016" s="3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 s="3">
        <v>16</v>
      </c>
      <c r="J30017" s="3">
        <v>16</v>
      </c>
      <c r="K30017" t="s">
        <v>170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 s="3">
        <v>16.5</v>
      </c>
      <c r="J30018" s="3">
        <v>16.5</v>
      </c>
      <c r="K30018" t="s">
        <v>170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 s="3">
        <v>16.5</v>
      </c>
      <c r="J30019" s="3">
        <v>16.5</v>
      </c>
      <c r="K30019" t="s">
        <v>170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 s="3">
        <v>20.25</v>
      </c>
      <c r="J30020" s="3">
        <v>20.25</v>
      </c>
      <c r="K30020" t="s">
        <v>171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 s="3">
        <v>15.25</v>
      </c>
      <c r="J30021" s="3">
        <v>15.25</v>
      </c>
      <c r="K30021" t="s">
        <v>171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 s="3">
        <v>16</v>
      </c>
      <c r="J30022" s="3">
        <v>16</v>
      </c>
      <c r="K30022" t="s">
        <v>170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 s="3">
        <v>11</v>
      </c>
      <c r="J30023" s="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 s="3">
        <v>16.5</v>
      </c>
      <c r="J30024" s="3">
        <v>16.5</v>
      </c>
      <c r="K30024" t="s">
        <v>170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 s="3">
        <v>16</v>
      </c>
      <c r="J30025" s="3">
        <v>16</v>
      </c>
      <c r="K30025" t="s">
        <v>170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 s="3">
        <v>20.25</v>
      </c>
      <c r="J30026" s="3">
        <v>20.25</v>
      </c>
      <c r="K30026" t="s">
        <v>171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 s="3">
        <v>16.25</v>
      </c>
      <c r="J30027" s="3">
        <v>32.5</v>
      </c>
      <c r="K30027" t="s">
        <v>170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 s="3">
        <v>18.5</v>
      </c>
      <c r="J30028" s="3">
        <v>18.5</v>
      </c>
      <c r="K30028" t="s">
        <v>171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 s="3">
        <v>16</v>
      </c>
      <c r="J30029" s="3">
        <v>16</v>
      </c>
      <c r="K30029" t="s">
        <v>170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 s="3">
        <v>16.25</v>
      </c>
      <c r="J30030" s="3">
        <v>16.25</v>
      </c>
      <c r="K30030" t="s">
        <v>170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 s="3">
        <v>23.649999618530273</v>
      </c>
      <c r="J30031" s="3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 s="3">
        <v>18.5</v>
      </c>
      <c r="J30032" s="3">
        <v>18.5</v>
      </c>
      <c r="K30032" t="s">
        <v>171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 s="3">
        <v>16.5</v>
      </c>
      <c r="J30033" s="3">
        <v>16.5</v>
      </c>
      <c r="K30033" t="s">
        <v>170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 s="3">
        <v>12</v>
      </c>
      <c r="J30034" s="3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 s="3">
        <v>12.5</v>
      </c>
      <c r="J30035" s="3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 s="3">
        <v>20.75</v>
      </c>
      <c r="J30036" s="3">
        <v>20.75</v>
      </c>
      <c r="K30036" t="s">
        <v>171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 s="3">
        <v>9.75</v>
      </c>
      <c r="J30037" s="3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 s="3">
        <v>12.5</v>
      </c>
      <c r="J30038" s="3">
        <v>12.5</v>
      </c>
      <c r="K30038" t="s">
        <v>170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 s="3">
        <v>12</v>
      </c>
      <c r="J30039" s="3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 s="3">
        <v>16.5</v>
      </c>
      <c r="J30040" s="3">
        <v>16.5</v>
      </c>
      <c r="K30040" t="s">
        <v>170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 s="3">
        <v>9.75</v>
      </c>
      <c r="J30041" s="3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 s="3">
        <v>12.5</v>
      </c>
      <c r="J30042" s="3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 s="3">
        <v>12</v>
      </c>
      <c r="J30043" s="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 s="3">
        <v>16</v>
      </c>
      <c r="J30044" s="3">
        <v>16</v>
      </c>
      <c r="K30044" t="s">
        <v>170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 s="3">
        <v>16.5</v>
      </c>
      <c r="J30045" s="3">
        <v>16.5</v>
      </c>
      <c r="K30045" t="s">
        <v>170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 s="3">
        <v>12.5</v>
      </c>
      <c r="J30046" s="3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 s="3">
        <v>16.75</v>
      </c>
      <c r="J30047" s="3">
        <v>16.75</v>
      </c>
      <c r="K30047" t="s">
        <v>170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 s="3">
        <v>16.75</v>
      </c>
      <c r="J30048" s="3">
        <v>16.75</v>
      </c>
      <c r="K30048" t="s">
        <v>170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 s="3">
        <v>20.75</v>
      </c>
      <c r="J30049" s="3">
        <v>20.75</v>
      </c>
      <c r="K30049" t="s">
        <v>171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 s="3">
        <v>20.75</v>
      </c>
      <c r="J30050" s="3">
        <v>20.75</v>
      </c>
      <c r="K30050" t="s">
        <v>171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 s="3">
        <v>16.75</v>
      </c>
      <c r="J30051" s="3">
        <v>16.75</v>
      </c>
      <c r="K30051" t="s">
        <v>170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 s="3">
        <v>14.75</v>
      </c>
      <c r="J30052" s="3">
        <v>14.75</v>
      </c>
      <c r="K30052" t="s">
        <v>170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 s="3">
        <v>12</v>
      </c>
      <c r="J30053" s="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 s="3">
        <v>12.5</v>
      </c>
      <c r="J30054" s="3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 s="3">
        <v>12</v>
      </c>
      <c r="J30055" s="3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 s="3">
        <v>12</v>
      </c>
      <c r="J30056" s="3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 s="3">
        <v>20.75</v>
      </c>
      <c r="J30057" s="3">
        <v>20.75</v>
      </c>
      <c r="K30057" t="s">
        <v>171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 s="3">
        <v>16</v>
      </c>
      <c r="J30058" s="3">
        <v>16</v>
      </c>
      <c r="K30058" t="s">
        <v>170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 s="3">
        <v>16.5</v>
      </c>
      <c r="J30059" s="3">
        <v>16.5</v>
      </c>
      <c r="K30059" t="s">
        <v>170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 s="3">
        <v>16</v>
      </c>
      <c r="J30060" s="3">
        <v>16</v>
      </c>
      <c r="K30060" t="s">
        <v>170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 s="3">
        <v>12.5</v>
      </c>
      <c r="J30061" s="3">
        <v>12.5</v>
      </c>
      <c r="K30061" t="s">
        <v>170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 s="3">
        <v>16.5</v>
      </c>
      <c r="J30062" s="3">
        <v>16.5</v>
      </c>
      <c r="K30062" t="s">
        <v>171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 s="3">
        <v>12.5</v>
      </c>
      <c r="J30063" s="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 s="3">
        <v>20.25</v>
      </c>
      <c r="J30064" s="3">
        <v>20.25</v>
      </c>
      <c r="K30064" t="s">
        <v>171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 s="3">
        <v>20.75</v>
      </c>
      <c r="J30065" s="3">
        <v>20.75</v>
      </c>
      <c r="K30065" t="s">
        <v>171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 s="3">
        <v>15.25</v>
      </c>
      <c r="J30066" s="3">
        <v>15.25</v>
      </c>
      <c r="K30066" t="s">
        <v>171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 s="3">
        <v>20.25</v>
      </c>
      <c r="J30067" s="3">
        <v>20.25</v>
      </c>
      <c r="K30067" t="s">
        <v>171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 s="3">
        <v>20.75</v>
      </c>
      <c r="J30068" s="3">
        <v>20.75</v>
      </c>
      <c r="K30068" t="s">
        <v>171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 s="3">
        <v>20.75</v>
      </c>
      <c r="J30069" s="3">
        <v>20.75</v>
      </c>
      <c r="K30069" t="s">
        <v>171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 s="3">
        <v>12</v>
      </c>
      <c r="J30070" s="3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 s="3">
        <v>18.5</v>
      </c>
      <c r="J30071" s="3">
        <v>18.5</v>
      </c>
      <c r="K30071" t="s">
        <v>171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 s="3">
        <v>12</v>
      </c>
      <c r="J30072" s="3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 s="3">
        <v>16.5</v>
      </c>
      <c r="J30073" s="3">
        <v>16.5</v>
      </c>
      <c r="K30073" t="s">
        <v>170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 s="3">
        <v>17.5</v>
      </c>
      <c r="J30074" s="3">
        <v>17.5</v>
      </c>
      <c r="K30074" t="s">
        <v>171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 s="3">
        <v>16</v>
      </c>
      <c r="J30075" s="3">
        <v>16</v>
      </c>
      <c r="K30075" t="s">
        <v>170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 s="3">
        <v>20.25</v>
      </c>
      <c r="J30076" s="3">
        <v>20.25</v>
      </c>
      <c r="K30076" t="s">
        <v>171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 s="3">
        <v>20.5</v>
      </c>
      <c r="J30077" s="3">
        <v>20.5</v>
      </c>
      <c r="K30077" t="s">
        <v>171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 s="3">
        <v>11</v>
      </c>
      <c r="J30078" s="3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 s="3">
        <v>12.5</v>
      </c>
      <c r="J30079" s="3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 s="3">
        <v>16</v>
      </c>
      <c r="J30080" s="3">
        <v>16</v>
      </c>
      <c r="K30080" t="s">
        <v>170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 s="3">
        <v>20.75</v>
      </c>
      <c r="J30081" s="3">
        <v>20.75</v>
      </c>
      <c r="K30081" t="s">
        <v>171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 s="3">
        <v>20.75</v>
      </c>
      <c r="J30082" s="3">
        <v>20.75</v>
      </c>
      <c r="K30082" t="s">
        <v>171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 s="3">
        <v>17.950000762939453</v>
      </c>
      <c r="J30083" s="3">
        <v>17.950000762939453</v>
      </c>
      <c r="K30083" t="s">
        <v>171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 s="3">
        <v>20.75</v>
      </c>
      <c r="J30084" s="3">
        <v>20.75</v>
      </c>
      <c r="K30084" t="s">
        <v>171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 s="3">
        <v>16.75</v>
      </c>
      <c r="J30085" s="3">
        <v>16.75</v>
      </c>
      <c r="K30085" t="s">
        <v>170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 s="3">
        <v>12.75</v>
      </c>
      <c r="J30086" s="3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 s="3">
        <v>17.950000762939453</v>
      </c>
      <c r="J30087" s="3">
        <v>17.950000762939453</v>
      </c>
      <c r="K30087" t="s">
        <v>171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 s="3">
        <v>16</v>
      </c>
      <c r="J30088" s="3">
        <v>16</v>
      </c>
      <c r="K30088" t="s">
        <v>170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 s="3">
        <v>20.75</v>
      </c>
      <c r="J30089" s="3">
        <v>41.5</v>
      </c>
      <c r="K30089" t="s">
        <v>171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 s="3">
        <v>12.5</v>
      </c>
      <c r="J30090" s="3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 s="3">
        <v>20.5</v>
      </c>
      <c r="J30091" s="3">
        <v>20.5</v>
      </c>
      <c r="K30091" t="s">
        <v>171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 s="3">
        <v>16.5</v>
      </c>
      <c r="J30092" s="3">
        <v>16.5</v>
      </c>
      <c r="K30092" t="s">
        <v>170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 s="3">
        <v>12.75</v>
      </c>
      <c r="J30093" s="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 s="3">
        <v>20.75</v>
      </c>
      <c r="J30094" s="3">
        <v>20.75</v>
      </c>
      <c r="K30094" t="s">
        <v>171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 s="3">
        <v>16</v>
      </c>
      <c r="J30095" s="3">
        <v>16</v>
      </c>
      <c r="K30095" t="s">
        <v>170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 s="3">
        <v>12</v>
      </c>
      <c r="J30096" s="3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 s="3">
        <v>20.25</v>
      </c>
      <c r="J30097" s="3">
        <v>20.25</v>
      </c>
      <c r="K30097" t="s">
        <v>171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 s="3">
        <v>16.5</v>
      </c>
      <c r="J30098" s="3">
        <v>16.5</v>
      </c>
      <c r="K30098" t="s">
        <v>170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 s="3">
        <v>17.950000762939453</v>
      </c>
      <c r="J30099" s="3">
        <v>17.950000762939453</v>
      </c>
      <c r="K30099" t="s">
        <v>171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 s="3">
        <v>12.75</v>
      </c>
      <c r="J30100" s="3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 s="3">
        <v>16.75</v>
      </c>
      <c r="J30101" s="3">
        <v>16.75</v>
      </c>
      <c r="K30101" t="s">
        <v>170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 s="3">
        <v>12</v>
      </c>
      <c r="J30102" s="3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 s="3">
        <v>16.5</v>
      </c>
      <c r="J30103" s="3">
        <v>16.5</v>
      </c>
      <c r="K30103" t="s">
        <v>170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 s="3">
        <v>16.75</v>
      </c>
      <c r="J30104" s="3">
        <v>16.75</v>
      </c>
      <c r="K30104" t="s">
        <v>170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 s="3">
        <v>20.75</v>
      </c>
      <c r="J30105" s="3">
        <v>20.75</v>
      </c>
      <c r="K30105" t="s">
        <v>171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 s="3">
        <v>20.25</v>
      </c>
      <c r="J30106" s="3">
        <v>20.25</v>
      </c>
      <c r="K30106" t="s">
        <v>171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 s="3">
        <v>13.25</v>
      </c>
      <c r="J30107" s="3">
        <v>13.25</v>
      </c>
      <c r="K30107" t="s">
        <v>170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 s="3">
        <v>20.75</v>
      </c>
      <c r="J30108" s="3">
        <v>20.75</v>
      </c>
      <c r="K30108" t="s">
        <v>171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 s="3">
        <v>16.75</v>
      </c>
      <c r="J30109" s="3">
        <v>16.75</v>
      </c>
      <c r="K30109" t="s">
        <v>170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 s="3">
        <v>23.649999618530273</v>
      </c>
      <c r="J30110" s="3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 s="3">
        <v>20.75</v>
      </c>
      <c r="J30111" s="3">
        <v>20.75</v>
      </c>
      <c r="K30111" t="s">
        <v>171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 s="3">
        <v>15.25</v>
      </c>
      <c r="J30112" s="3">
        <v>15.25</v>
      </c>
      <c r="K30112" t="s">
        <v>171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 s="3">
        <v>12.75</v>
      </c>
      <c r="J30113" s="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 s="3">
        <v>16.5</v>
      </c>
      <c r="J30114" s="3">
        <v>16.5</v>
      </c>
      <c r="K30114" t="s">
        <v>170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 s="3">
        <v>16.75</v>
      </c>
      <c r="J30115" s="3">
        <v>16.75</v>
      </c>
      <c r="K30115" t="s">
        <v>170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 s="3">
        <v>20.75</v>
      </c>
      <c r="J30116" s="3">
        <v>20.75</v>
      </c>
      <c r="K30116" t="s">
        <v>171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 s="3">
        <v>16</v>
      </c>
      <c r="J30117" s="3">
        <v>16</v>
      </c>
      <c r="K30117" t="s">
        <v>170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 s="3">
        <v>12.5</v>
      </c>
      <c r="J30118" s="3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 s="3">
        <v>20.75</v>
      </c>
      <c r="J30119" s="3">
        <v>20.75</v>
      </c>
      <c r="K30119" t="s">
        <v>171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 s="3">
        <v>20.75</v>
      </c>
      <c r="J30120" s="3">
        <v>20.75</v>
      </c>
      <c r="K30120" t="s">
        <v>171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 s="3">
        <v>20.75</v>
      </c>
      <c r="J30121" s="3">
        <v>20.75</v>
      </c>
      <c r="K30121" t="s">
        <v>171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 s="3">
        <v>25.5</v>
      </c>
      <c r="J30122" s="3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 s="3">
        <v>12</v>
      </c>
      <c r="J30123" s="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 s="3">
        <v>13.25</v>
      </c>
      <c r="J30124" s="3">
        <v>13.25</v>
      </c>
      <c r="K30124" t="s">
        <v>170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 s="3">
        <v>16</v>
      </c>
      <c r="J30125" s="3">
        <v>16</v>
      </c>
      <c r="K30125" t="s">
        <v>170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 s="3">
        <v>12</v>
      </c>
      <c r="J30126" s="3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 s="3">
        <v>12.75</v>
      </c>
      <c r="J30127" s="3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 s="3">
        <v>20.5</v>
      </c>
      <c r="J30128" s="3">
        <v>20.5</v>
      </c>
      <c r="K30128" t="s">
        <v>171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 s="3">
        <v>9.75</v>
      </c>
      <c r="J30129" s="3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 s="3">
        <v>20.25</v>
      </c>
      <c r="J30130" s="3">
        <v>20.25</v>
      </c>
      <c r="K30130" t="s">
        <v>171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 s="3">
        <v>21</v>
      </c>
      <c r="J30131" s="3">
        <v>21</v>
      </c>
      <c r="K30131" t="s">
        <v>171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 s="3">
        <v>12.5</v>
      </c>
      <c r="J30132" s="3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 s="3">
        <v>16</v>
      </c>
      <c r="J30133" s="3">
        <v>16</v>
      </c>
      <c r="K30133" t="s">
        <v>170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 s="3">
        <v>17.950000762939453</v>
      </c>
      <c r="J30134" s="3">
        <v>17.950000762939453</v>
      </c>
      <c r="K30134" t="s">
        <v>171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 s="3">
        <v>20.75</v>
      </c>
      <c r="J30135" s="3">
        <v>20.75</v>
      </c>
      <c r="K30135" t="s">
        <v>171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 s="3">
        <v>16.75</v>
      </c>
      <c r="J30136" s="3">
        <v>16.75</v>
      </c>
      <c r="K30136" t="s">
        <v>170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 s="3">
        <v>20.75</v>
      </c>
      <c r="J30137" s="3">
        <v>20.75</v>
      </c>
      <c r="K30137" t="s">
        <v>171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 s="3">
        <v>12.75</v>
      </c>
      <c r="J30138" s="3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 s="3">
        <v>21</v>
      </c>
      <c r="J30139" s="3">
        <v>21</v>
      </c>
      <c r="K30139" t="s">
        <v>171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 s="3">
        <v>20.75</v>
      </c>
      <c r="J30140" s="3">
        <v>20.75</v>
      </c>
      <c r="K30140" t="s">
        <v>171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 s="3">
        <v>16.75</v>
      </c>
      <c r="J30141" s="3">
        <v>16.75</v>
      </c>
      <c r="K30141" t="s">
        <v>170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 s="3">
        <v>16.75</v>
      </c>
      <c r="J30142" s="3">
        <v>16.75</v>
      </c>
      <c r="K30142" t="s">
        <v>170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 s="3">
        <v>20.75</v>
      </c>
      <c r="J30143" s="3">
        <v>20.75</v>
      </c>
      <c r="K30143" t="s">
        <v>171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 s="3">
        <v>16.5</v>
      </c>
      <c r="J30144" s="3">
        <v>16.5</v>
      </c>
      <c r="K30144" t="s">
        <v>171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 s="3">
        <v>20.25</v>
      </c>
      <c r="J30145" s="3">
        <v>20.25</v>
      </c>
      <c r="K30145" t="s">
        <v>171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 s="3">
        <v>12</v>
      </c>
      <c r="J30146" s="3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 s="3">
        <v>14.75</v>
      </c>
      <c r="J30147" s="3">
        <v>14.75</v>
      </c>
      <c r="K30147" t="s">
        <v>170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 s="3">
        <v>10.5</v>
      </c>
      <c r="J30148" s="3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 s="3">
        <v>16.75</v>
      </c>
      <c r="J30149" s="3">
        <v>16.75</v>
      </c>
      <c r="K30149" t="s">
        <v>170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 s="3">
        <v>16.5</v>
      </c>
      <c r="J30150" s="3">
        <v>16.5</v>
      </c>
      <c r="K30150" t="s">
        <v>170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 s="3">
        <v>20.75</v>
      </c>
      <c r="J30151" s="3">
        <v>20.75</v>
      </c>
      <c r="K30151" t="s">
        <v>171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 s="3">
        <v>12.75</v>
      </c>
      <c r="J30152" s="3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 s="3">
        <v>12</v>
      </c>
      <c r="J30153" s="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 s="3">
        <v>12</v>
      </c>
      <c r="J30154" s="3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 s="3">
        <v>20.75</v>
      </c>
      <c r="J30155" s="3">
        <v>20.75</v>
      </c>
      <c r="K30155" t="s">
        <v>171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 s="3">
        <v>20.75</v>
      </c>
      <c r="J30156" s="3">
        <v>20.75</v>
      </c>
      <c r="K30156" t="s">
        <v>171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 s="3">
        <v>12.75</v>
      </c>
      <c r="J30157" s="3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 s="3">
        <v>20.25</v>
      </c>
      <c r="J30158" s="3">
        <v>20.25</v>
      </c>
      <c r="K30158" t="s">
        <v>171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 s="3">
        <v>15.25</v>
      </c>
      <c r="J30159" s="3">
        <v>15.25</v>
      </c>
      <c r="K30159" t="s">
        <v>171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 s="3">
        <v>12.75</v>
      </c>
      <c r="J30160" s="3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 s="3">
        <v>12</v>
      </c>
      <c r="J30161" s="3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 s="3">
        <v>20.75</v>
      </c>
      <c r="J30162" s="3">
        <v>20.75</v>
      </c>
      <c r="K30162" t="s">
        <v>171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 s="3">
        <v>16.75</v>
      </c>
      <c r="J30163" s="3">
        <v>16.75</v>
      </c>
      <c r="K30163" t="s">
        <v>170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 s="3">
        <v>20.5</v>
      </c>
      <c r="J30164" s="3">
        <v>20.5</v>
      </c>
      <c r="K30164" t="s">
        <v>171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 s="3">
        <v>20.25</v>
      </c>
      <c r="J30165" s="3">
        <v>20.25</v>
      </c>
      <c r="K30165" t="s">
        <v>171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 s="3">
        <v>16</v>
      </c>
      <c r="J30166" s="3">
        <v>16</v>
      </c>
      <c r="K30166" t="s">
        <v>170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 s="3">
        <v>20.75</v>
      </c>
      <c r="J30167" s="3">
        <v>20.75</v>
      </c>
      <c r="K30167" t="s">
        <v>171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 s="3">
        <v>16</v>
      </c>
      <c r="J30168" s="3">
        <v>16</v>
      </c>
      <c r="K30168" t="s">
        <v>170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 s="3">
        <v>12.5</v>
      </c>
      <c r="J30169" s="3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 s="3">
        <v>20.25</v>
      </c>
      <c r="J30170" s="3">
        <v>20.25</v>
      </c>
      <c r="K30170" t="s">
        <v>171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 s="3">
        <v>12</v>
      </c>
      <c r="J30171" s="3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 s="3">
        <v>20.25</v>
      </c>
      <c r="J30172" s="3">
        <v>20.25</v>
      </c>
      <c r="K30172" t="s">
        <v>171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 s="3">
        <v>16.5</v>
      </c>
      <c r="J30173" s="3">
        <v>16.5</v>
      </c>
      <c r="K30173" t="s">
        <v>170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 s="3">
        <v>18.5</v>
      </c>
      <c r="J30174" s="3">
        <v>18.5</v>
      </c>
      <c r="K30174" t="s">
        <v>171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 s="3">
        <v>16.5</v>
      </c>
      <c r="J30175" s="3">
        <v>16.5</v>
      </c>
      <c r="K30175" t="s">
        <v>171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 s="3">
        <v>16</v>
      </c>
      <c r="J30176" s="3">
        <v>16</v>
      </c>
      <c r="K30176" t="s">
        <v>170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 s="3">
        <v>16.75</v>
      </c>
      <c r="J30177" s="3">
        <v>16.75</v>
      </c>
      <c r="K30177" t="s">
        <v>170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 s="3">
        <v>20.75</v>
      </c>
      <c r="J30178" s="3">
        <v>20.75</v>
      </c>
      <c r="K30178" t="s">
        <v>171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 s="3">
        <v>20.25</v>
      </c>
      <c r="J30179" s="3">
        <v>20.25</v>
      </c>
      <c r="K30179" t="s">
        <v>171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 s="3">
        <v>16.5</v>
      </c>
      <c r="J30180" s="3">
        <v>16.5</v>
      </c>
      <c r="K30180" t="s">
        <v>170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 s="3">
        <v>20.75</v>
      </c>
      <c r="J30181" s="3">
        <v>20.75</v>
      </c>
      <c r="K30181" t="s">
        <v>171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 s="3">
        <v>20.75</v>
      </c>
      <c r="J30182" s="3">
        <v>20.75</v>
      </c>
      <c r="K30182" t="s">
        <v>171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 s="3">
        <v>12</v>
      </c>
      <c r="J30183" s="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 s="3">
        <v>20.5</v>
      </c>
      <c r="J30184" s="3">
        <v>20.5</v>
      </c>
      <c r="K30184" t="s">
        <v>171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 s="3">
        <v>12</v>
      </c>
      <c r="J30185" s="3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 s="3">
        <v>20.75</v>
      </c>
      <c r="J30186" s="3">
        <v>20.75</v>
      </c>
      <c r="K30186" t="s">
        <v>171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 s="3">
        <v>20.25</v>
      </c>
      <c r="J30187" s="3">
        <v>20.25</v>
      </c>
      <c r="K30187" t="s">
        <v>171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 s="3">
        <v>14.5</v>
      </c>
      <c r="J30188" s="3">
        <v>14.5</v>
      </c>
      <c r="K30188" t="s">
        <v>170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 s="3">
        <v>20.25</v>
      </c>
      <c r="J30189" s="3">
        <v>20.25</v>
      </c>
      <c r="K30189" t="s">
        <v>171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 s="3">
        <v>16.5</v>
      </c>
      <c r="J30190" s="3">
        <v>16.5</v>
      </c>
      <c r="K30190" t="s">
        <v>171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 s="3">
        <v>20.5</v>
      </c>
      <c r="J30191" s="3">
        <v>20.5</v>
      </c>
      <c r="K30191" t="s">
        <v>171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 s="3">
        <v>12</v>
      </c>
      <c r="J30192" s="3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 s="3">
        <v>20.75</v>
      </c>
      <c r="J30193" s="3">
        <v>20.75</v>
      </c>
      <c r="K30193" t="s">
        <v>171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 s="3">
        <v>16.5</v>
      </c>
      <c r="J30194" s="3">
        <v>16.5</v>
      </c>
      <c r="K30194" t="s">
        <v>170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 s="3">
        <v>12.5</v>
      </c>
      <c r="J30195" s="3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 s="3">
        <v>16</v>
      </c>
      <c r="J30196" s="3">
        <v>16</v>
      </c>
      <c r="K30196" t="s">
        <v>170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 s="3">
        <v>12</v>
      </c>
      <c r="J30197" s="3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 s="3">
        <v>16.75</v>
      </c>
      <c r="J30198" s="3">
        <v>16.75</v>
      </c>
      <c r="K30198" t="s">
        <v>170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 s="3">
        <v>20.75</v>
      </c>
      <c r="J30199" s="3">
        <v>20.75</v>
      </c>
      <c r="K30199" t="s">
        <v>171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 s="3">
        <v>12</v>
      </c>
      <c r="J30200" s="3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 s="3">
        <v>17.950000762939453</v>
      </c>
      <c r="J30201" s="3">
        <v>17.950000762939453</v>
      </c>
      <c r="K30201" t="s">
        <v>171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 s="3">
        <v>14.75</v>
      </c>
      <c r="J30202" s="3">
        <v>14.75</v>
      </c>
      <c r="K30202" t="s">
        <v>170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 s="3">
        <v>13.25</v>
      </c>
      <c r="J30203" s="3">
        <v>13.25</v>
      </c>
      <c r="K30203" t="s">
        <v>170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 s="3">
        <v>16</v>
      </c>
      <c r="J30204" s="3">
        <v>16</v>
      </c>
      <c r="K30204" t="s">
        <v>170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 s="3">
        <v>16.5</v>
      </c>
      <c r="J30205" s="3">
        <v>16.5</v>
      </c>
      <c r="K30205" t="s">
        <v>170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 s="3">
        <v>16.5</v>
      </c>
      <c r="J30206" s="3">
        <v>16.5</v>
      </c>
      <c r="K30206" t="s">
        <v>170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 s="3">
        <v>20.5</v>
      </c>
      <c r="J30207" s="3">
        <v>20.5</v>
      </c>
      <c r="K30207" t="s">
        <v>171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 s="3">
        <v>25.5</v>
      </c>
      <c r="J30208" s="3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 s="3">
        <v>35.950000762939453</v>
      </c>
      <c r="J30209" s="3">
        <v>35.95000076293945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 s="3">
        <v>20.25</v>
      </c>
      <c r="J30210" s="3">
        <v>20.25</v>
      </c>
      <c r="K30210" t="s">
        <v>171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 s="3">
        <v>16.75</v>
      </c>
      <c r="J30211" s="3">
        <v>16.75</v>
      </c>
      <c r="K30211" t="s">
        <v>170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 s="3">
        <v>20.75</v>
      </c>
      <c r="J30212" s="3">
        <v>20.75</v>
      </c>
      <c r="K30212" t="s">
        <v>171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 s="3">
        <v>20.75</v>
      </c>
      <c r="J30213" s="3">
        <v>20.75</v>
      </c>
      <c r="K30213" t="s">
        <v>171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 s="3">
        <v>16.25</v>
      </c>
      <c r="J30214" s="3">
        <v>16.25</v>
      </c>
      <c r="K30214" t="s">
        <v>170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 s="3">
        <v>12.75</v>
      </c>
      <c r="J30215" s="3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 s="3">
        <v>18.5</v>
      </c>
      <c r="J30216" s="3">
        <v>18.5</v>
      </c>
      <c r="K30216" t="s">
        <v>171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 s="3">
        <v>25.5</v>
      </c>
      <c r="J30217" s="3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 s="3">
        <v>20.25</v>
      </c>
      <c r="J30218" s="3">
        <v>20.25</v>
      </c>
      <c r="K30218" t="s">
        <v>171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 s="3">
        <v>10.5</v>
      </c>
      <c r="J30219" s="3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 s="3">
        <v>16.75</v>
      </c>
      <c r="J30220" s="3">
        <v>16.75</v>
      </c>
      <c r="K30220" t="s">
        <v>170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 s="3">
        <v>20.75</v>
      </c>
      <c r="J30221" s="3">
        <v>20.75</v>
      </c>
      <c r="K30221" t="s">
        <v>171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 s="3">
        <v>20.75</v>
      </c>
      <c r="J30222" s="3">
        <v>20.75</v>
      </c>
      <c r="K30222" t="s">
        <v>171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 s="3">
        <v>14.75</v>
      </c>
      <c r="J30223" s="3">
        <v>14.75</v>
      </c>
      <c r="K30223" t="s">
        <v>170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 s="3">
        <v>15.25</v>
      </c>
      <c r="J30224" s="3">
        <v>15.25</v>
      </c>
      <c r="K30224" t="s">
        <v>171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 s="3">
        <v>20.75</v>
      </c>
      <c r="J30225" s="3">
        <v>20.75</v>
      </c>
      <c r="K30225" t="s">
        <v>171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 s="3">
        <v>16</v>
      </c>
      <c r="J30226" s="3">
        <v>16</v>
      </c>
      <c r="K30226" t="s">
        <v>170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 s="3">
        <v>12.75</v>
      </c>
      <c r="J30227" s="3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 s="3">
        <v>16.5</v>
      </c>
      <c r="J30228" s="3">
        <v>16.5</v>
      </c>
      <c r="K30228" t="s">
        <v>170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 s="3">
        <v>9.75</v>
      </c>
      <c r="J30229" s="3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 s="3">
        <v>16.5</v>
      </c>
      <c r="J30230" s="3">
        <v>33</v>
      </c>
      <c r="K30230" t="s">
        <v>170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 s="3">
        <v>20.25</v>
      </c>
      <c r="J30231" s="3">
        <v>20.25</v>
      </c>
      <c r="K30231" t="s">
        <v>171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 s="3">
        <v>21</v>
      </c>
      <c r="J30232" s="3">
        <v>21</v>
      </c>
      <c r="K30232" t="s">
        <v>171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 s="3">
        <v>20.75</v>
      </c>
      <c r="J30233" s="3">
        <v>20.75</v>
      </c>
      <c r="K30233" t="s">
        <v>171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 s="3">
        <v>16.5</v>
      </c>
      <c r="J30234" s="3">
        <v>16.5</v>
      </c>
      <c r="K30234" t="s">
        <v>170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 s="3">
        <v>20.5</v>
      </c>
      <c r="J30235" s="3">
        <v>20.5</v>
      </c>
      <c r="K30235" t="s">
        <v>171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 s="3">
        <v>14.75</v>
      </c>
      <c r="J30236" s="3">
        <v>14.75</v>
      </c>
      <c r="K30236" t="s">
        <v>170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 s="3">
        <v>12.5</v>
      </c>
      <c r="J30237" s="3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 s="3">
        <v>16.5</v>
      </c>
      <c r="J30238" s="3">
        <v>16.5</v>
      </c>
      <c r="K30238" t="s">
        <v>170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 s="3">
        <v>17.950000762939453</v>
      </c>
      <c r="J30239" s="3">
        <v>17.950000762939453</v>
      </c>
      <c r="K30239" t="s">
        <v>171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 s="3">
        <v>20.75</v>
      </c>
      <c r="J30240" s="3">
        <v>20.75</v>
      </c>
      <c r="K30240" t="s">
        <v>171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 s="3">
        <v>20.75</v>
      </c>
      <c r="J30241" s="3">
        <v>20.75</v>
      </c>
      <c r="K30241" t="s">
        <v>171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 s="3">
        <v>16</v>
      </c>
      <c r="J30242" s="3">
        <v>16</v>
      </c>
      <c r="K30242" t="s">
        <v>170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 s="3">
        <v>16.5</v>
      </c>
      <c r="J30243" s="3">
        <v>16.5</v>
      </c>
      <c r="K30243" t="s">
        <v>171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 s="3">
        <v>21</v>
      </c>
      <c r="J30244" s="3">
        <v>21</v>
      </c>
      <c r="K30244" t="s">
        <v>171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 s="3">
        <v>12.5</v>
      </c>
      <c r="J30245" s="3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 s="3">
        <v>20.25</v>
      </c>
      <c r="J30246" s="3">
        <v>20.25</v>
      </c>
      <c r="K30246" t="s">
        <v>171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 s="3">
        <v>14.75</v>
      </c>
      <c r="J30247" s="3">
        <v>14.75</v>
      </c>
      <c r="K30247" t="s">
        <v>170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 s="3">
        <v>11</v>
      </c>
      <c r="J30248" s="3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 s="3">
        <v>20.75</v>
      </c>
      <c r="J30249" s="3">
        <v>20.75</v>
      </c>
      <c r="K30249" t="s">
        <v>171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 s="3">
        <v>12.5</v>
      </c>
      <c r="J30250" s="3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 s="3">
        <v>12</v>
      </c>
      <c r="J30251" s="3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 s="3">
        <v>16</v>
      </c>
      <c r="J30252" s="3">
        <v>16</v>
      </c>
      <c r="K30252" t="s">
        <v>170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 s="3">
        <v>16</v>
      </c>
      <c r="J30253" s="3">
        <v>16</v>
      </c>
      <c r="K30253" t="s">
        <v>170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 s="3">
        <v>16.5</v>
      </c>
      <c r="J30254" s="3">
        <v>16.5</v>
      </c>
      <c r="K30254" t="s">
        <v>170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 s="3">
        <v>16.25</v>
      </c>
      <c r="J30255" s="3">
        <v>16.25</v>
      </c>
      <c r="K30255" t="s">
        <v>170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 s="3">
        <v>16.5</v>
      </c>
      <c r="J30256" s="3">
        <v>16.5</v>
      </c>
      <c r="K30256" t="s">
        <v>170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 s="3">
        <v>18.5</v>
      </c>
      <c r="J30257" s="3">
        <v>18.5</v>
      </c>
      <c r="K30257" t="s">
        <v>171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 s="3">
        <v>20.25</v>
      </c>
      <c r="J30258" s="3">
        <v>20.25</v>
      </c>
      <c r="K30258" t="s">
        <v>171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 s="3">
        <v>20.5</v>
      </c>
      <c r="J30259" s="3">
        <v>20.5</v>
      </c>
      <c r="K30259" t="s">
        <v>171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 s="3">
        <v>18.5</v>
      </c>
      <c r="J30260" s="3">
        <v>18.5</v>
      </c>
      <c r="K30260" t="s">
        <v>171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 s="3">
        <v>20.75</v>
      </c>
      <c r="J30261" s="3">
        <v>20.75</v>
      </c>
      <c r="K30261" t="s">
        <v>171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 s="3">
        <v>12.5</v>
      </c>
      <c r="J30262" s="3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 s="3">
        <v>16.75</v>
      </c>
      <c r="J30263" s="3">
        <v>16.75</v>
      </c>
      <c r="K30263" t="s">
        <v>170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 s="3">
        <v>10.5</v>
      </c>
      <c r="J30264" s="3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 s="3">
        <v>12</v>
      </c>
      <c r="J30265" s="3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 s="3">
        <v>12</v>
      </c>
      <c r="J30266" s="3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 s="3">
        <v>12.75</v>
      </c>
      <c r="J30267" s="3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 s="3">
        <v>20.25</v>
      </c>
      <c r="J30268" s="3">
        <v>20.25</v>
      </c>
      <c r="K30268" t="s">
        <v>171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 s="3">
        <v>20.25</v>
      </c>
      <c r="J30269" s="3">
        <v>20.25</v>
      </c>
      <c r="K30269" t="s">
        <v>171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 s="3">
        <v>16</v>
      </c>
      <c r="J30270" s="3">
        <v>16</v>
      </c>
      <c r="K30270" t="s">
        <v>170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 s="3">
        <v>20.25</v>
      </c>
      <c r="J30271" s="3">
        <v>20.25</v>
      </c>
      <c r="K30271" t="s">
        <v>171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 s="3">
        <v>12</v>
      </c>
      <c r="J30272" s="3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 s="3">
        <v>16.75</v>
      </c>
      <c r="J30273" s="3">
        <v>16.75</v>
      </c>
      <c r="K30273" t="s">
        <v>170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 s="3">
        <v>16.5</v>
      </c>
      <c r="J30274" s="3">
        <v>16.5</v>
      </c>
      <c r="K30274" t="s">
        <v>171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 s="3">
        <v>20.75</v>
      </c>
      <c r="J30275" s="3">
        <v>20.75</v>
      </c>
      <c r="K30275" t="s">
        <v>171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 s="3">
        <v>12</v>
      </c>
      <c r="J30276" s="3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 s="3">
        <v>12.75</v>
      </c>
      <c r="J30277" s="3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 s="3">
        <v>12.5</v>
      </c>
      <c r="J30278" s="3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 s="3">
        <v>16</v>
      </c>
      <c r="J30279" s="3">
        <v>16</v>
      </c>
      <c r="K30279" t="s">
        <v>170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 s="3">
        <v>20.75</v>
      </c>
      <c r="J30280" s="3">
        <v>41.5</v>
      </c>
      <c r="K30280" t="s">
        <v>171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 s="3">
        <v>16.75</v>
      </c>
      <c r="J30281" s="3">
        <v>16.75</v>
      </c>
      <c r="K30281" t="s">
        <v>170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 s="3">
        <v>13.25</v>
      </c>
      <c r="J30282" s="3">
        <v>13.25</v>
      </c>
      <c r="K30282" t="s">
        <v>170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 s="3">
        <v>17.950000762939453</v>
      </c>
      <c r="J30283" s="3">
        <v>17.950000762939453</v>
      </c>
      <c r="K30283" t="s">
        <v>171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 s="3">
        <v>20.75</v>
      </c>
      <c r="J30284" s="3">
        <v>20.75</v>
      </c>
      <c r="K30284" t="s">
        <v>171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 s="3">
        <v>16</v>
      </c>
      <c r="J30285" s="3">
        <v>16</v>
      </c>
      <c r="K30285" t="s">
        <v>170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 s="3">
        <v>20.75</v>
      </c>
      <c r="J30286" s="3">
        <v>20.75</v>
      </c>
      <c r="K30286" t="s">
        <v>171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 s="3">
        <v>20.75</v>
      </c>
      <c r="J30287" s="3">
        <v>20.75</v>
      </c>
      <c r="K30287" t="s">
        <v>171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 s="3">
        <v>13.25</v>
      </c>
      <c r="J30288" s="3">
        <v>13.25</v>
      </c>
      <c r="K30288" t="s">
        <v>170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 s="3">
        <v>16.5</v>
      </c>
      <c r="J30289" s="3">
        <v>16.5</v>
      </c>
      <c r="K30289" t="s">
        <v>170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 s="3">
        <v>20.75</v>
      </c>
      <c r="J30290" s="3">
        <v>20.75</v>
      </c>
      <c r="K30290" t="s">
        <v>171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 s="3">
        <v>12</v>
      </c>
      <c r="J30291" s="3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 s="3">
        <v>12</v>
      </c>
      <c r="J30292" s="3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 s="3">
        <v>20.75</v>
      </c>
      <c r="J30293" s="3">
        <v>20.75</v>
      </c>
      <c r="K30293" t="s">
        <v>171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 s="3">
        <v>11</v>
      </c>
      <c r="J30294" s="3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 s="3">
        <v>12.75</v>
      </c>
      <c r="J30295" s="3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 s="3">
        <v>20.5</v>
      </c>
      <c r="J30296" s="3">
        <v>20.5</v>
      </c>
      <c r="K30296" t="s">
        <v>171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 s="3">
        <v>20.75</v>
      </c>
      <c r="J30297" s="3">
        <v>20.75</v>
      </c>
      <c r="K30297" t="s">
        <v>171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 s="3">
        <v>17.950000762939453</v>
      </c>
      <c r="J30298" s="3">
        <v>17.950000762939453</v>
      </c>
      <c r="K30298" t="s">
        <v>171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 s="3">
        <v>12.5</v>
      </c>
      <c r="J30299" s="3">
        <v>12.5</v>
      </c>
      <c r="K30299" t="s">
        <v>170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 s="3">
        <v>12</v>
      </c>
      <c r="J30300" s="3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 s="3">
        <v>18.5</v>
      </c>
      <c r="J30301" s="3">
        <v>18.5</v>
      </c>
      <c r="K30301" t="s">
        <v>171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 s="3">
        <v>12.5</v>
      </c>
      <c r="J30302" s="3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 s="3">
        <v>20.75</v>
      </c>
      <c r="J30303" s="3">
        <v>20.75</v>
      </c>
      <c r="K30303" t="s">
        <v>171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 s="3">
        <v>12.5</v>
      </c>
      <c r="J30304" s="3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 s="3">
        <v>16.5</v>
      </c>
      <c r="J30305" s="3">
        <v>16.5</v>
      </c>
      <c r="K30305" t="s">
        <v>170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 s="3">
        <v>16.5</v>
      </c>
      <c r="J30306" s="3">
        <v>16.5</v>
      </c>
      <c r="K30306" t="s">
        <v>171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 s="3">
        <v>12.25</v>
      </c>
      <c r="J30307" s="3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 s="3">
        <v>20.25</v>
      </c>
      <c r="J30308" s="3">
        <v>20.25</v>
      </c>
      <c r="K30308" t="s">
        <v>171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 s="3">
        <v>20.25</v>
      </c>
      <c r="J30309" s="3">
        <v>20.25</v>
      </c>
      <c r="K30309" t="s">
        <v>171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 s="3">
        <v>18.5</v>
      </c>
      <c r="J30310" s="3">
        <v>18.5</v>
      </c>
      <c r="K30310" t="s">
        <v>171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 s="3">
        <v>16</v>
      </c>
      <c r="J30311" s="3">
        <v>16</v>
      </c>
      <c r="K30311" t="s">
        <v>170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 s="3">
        <v>16</v>
      </c>
      <c r="J30312" s="3">
        <v>16</v>
      </c>
      <c r="K30312" t="s">
        <v>170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 s="3">
        <v>13.25</v>
      </c>
      <c r="J30313" s="3">
        <v>13.25</v>
      </c>
      <c r="K30313" t="s">
        <v>170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 s="3">
        <v>20.75</v>
      </c>
      <c r="J30314" s="3">
        <v>20.75</v>
      </c>
      <c r="K30314" t="s">
        <v>171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 s="3">
        <v>12.75</v>
      </c>
      <c r="J30315" s="3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 s="3">
        <v>14.75</v>
      </c>
      <c r="J30316" s="3">
        <v>14.75</v>
      </c>
      <c r="K30316" t="s">
        <v>170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 s="3">
        <v>16</v>
      </c>
      <c r="J30317" s="3">
        <v>16</v>
      </c>
      <c r="K30317" t="s">
        <v>170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 s="3">
        <v>12</v>
      </c>
      <c r="J30318" s="3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 s="3">
        <v>12.5</v>
      </c>
      <c r="J30319" s="3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 s="3">
        <v>10.5</v>
      </c>
      <c r="J30320" s="3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 s="3">
        <v>17.5</v>
      </c>
      <c r="J30321" s="3">
        <v>17.5</v>
      </c>
      <c r="K30321" t="s">
        <v>171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 s="3">
        <v>12.75</v>
      </c>
      <c r="J30322" s="3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 s="3">
        <v>20.25</v>
      </c>
      <c r="J30323" s="3">
        <v>20.25</v>
      </c>
      <c r="K30323" t="s">
        <v>171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 s="3">
        <v>16.25</v>
      </c>
      <c r="J30324" s="3">
        <v>16.25</v>
      </c>
      <c r="K30324" t="s">
        <v>170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 s="3">
        <v>20.25</v>
      </c>
      <c r="J30325" s="3">
        <v>20.25</v>
      </c>
      <c r="K30325" t="s">
        <v>171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 s="3">
        <v>20.75</v>
      </c>
      <c r="J30326" s="3">
        <v>20.75</v>
      </c>
      <c r="K30326" t="s">
        <v>171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 s="3">
        <v>20.75</v>
      </c>
      <c r="J30327" s="3">
        <v>20.75</v>
      </c>
      <c r="K30327" t="s">
        <v>171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 s="3">
        <v>10.5</v>
      </c>
      <c r="J30328" s="3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 s="3">
        <v>21</v>
      </c>
      <c r="J30329" s="3">
        <v>21</v>
      </c>
      <c r="K30329" t="s">
        <v>171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 s="3">
        <v>12</v>
      </c>
      <c r="J30330" s="3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 s="3">
        <v>20.75</v>
      </c>
      <c r="J30331" s="3">
        <v>20.75</v>
      </c>
      <c r="K30331" t="s">
        <v>171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 s="3">
        <v>9.75</v>
      </c>
      <c r="J30332" s="3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 s="3">
        <v>10.5</v>
      </c>
      <c r="J30333" s="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 s="3">
        <v>20.25</v>
      </c>
      <c r="J30334" s="3">
        <v>20.25</v>
      </c>
      <c r="K30334" t="s">
        <v>171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 s="3">
        <v>16</v>
      </c>
      <c r="J30335" s="3">
        <v>16</v>
      </c>
      <c r="K30335" t="s">
        <v>170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 s="3">
        <v>16</v>
      </c>
      <c r="J30336" s="3">
        <v>16</v>
      </c>
      <c r="K30336" t="s">
        <v>170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 s="3">
        <v>14.75</v>
      </c>
      <c r="J30337" s="3">
        <v>14.75</v>
      </c>
      <c r="K30337" t="s">
        <v>170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 s="3">
        <v>16.5</v>
      </c>
      <c r="J30338" s="3">
        <v>33</v>
      </c>
      <c r="K30338" t="s">
        <v>171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 s="3">
        <v>20.75</v>
      </c>
      <c r="J30339" s="3">
        <v>20.75</v>
      </c>
      <c r="K30339" t="s">
        <v>171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 s="3">
        <v>20.25</v>
      </c>
      <c r="J30340" s="3">
        <v>20.25</v>
      </c>
      <c r="K30340" t="s">
        <v>171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 s="3">
        <v>12</v>
      </c>
      <c r="J30341" s="3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 s="3">
        <v>16</v>
      </c>
      <c r="J30342" s="3">
        <v>16</v>
      </c>
      <c r="K30342" t="s">
        <v>170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 s="3">
        <v>16</v>
      </c>
      <c r="J30343" s="3">
        <v>16</v>
      </c>
      <c r="K30343" t="s">
        <v>170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 s="3">
        <v>16</v>
      </c>
      <c r="J30344" s="3">
        <v>16</v>
      </c>
      <c r="K30344" t="s">
        <v>170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 s="3">
        <v>20.75</v>
      </c>
      <c r="J30345" s="3">
        <v>20.75</v>
      </c>
      <c r="K30345" t="s">
        <v>171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 s="3">
        <v>20.25</v>
      </c>
      <c r="J30346" s="3">
        <v>20.25</v>
      </c>
      <c r="K30346" t="s">
        <v>171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 s="3">
        <v>20.75</v>
      </c>
      <c r="J30347" s="3">
        <v>20.75</v>
      </c>
      <c r="K30347" t="s">
        <v>171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 s="3">
        <v>12</v>
      </c>
      <c r="J30348" s="3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 s="3">
        <v>16</v>
      </c>
      <c r="J30349" s="3">
        <v>16</v>
      </c>
      <c r="K30349" t="s">
        <v>170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 s="3">
        <v>16.25</v>
      </c>
      <c r="J30350" s="3">
        <v>16.25</v>
      </c>
      <c r="K30350" t="s">
        <v>170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 s="3">
        <v>16</v>
      </c>
      <c r="J30351" s="3">
        <v>16</v>
      </c>
      <c r="K30351" t="s">
        <v>170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 s="3">
        <v>12.5</v>
      </c>
      <c r="J30352" s="3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 s="3">
        <v>16.75</v>
      </c>
      <c r="J30353" s="3">
        <v>16.75</v>
      </c>
      <c r="K30353" t="s">
        <v>170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 s="3">
        <v>16</v>
      </c>
      <c r="J30354" s="3">
        <v>16</v>
      </c>
      <c r="K30354" t="s">
        <v>170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 s="3">
        <v>12</v>
      </c>
      <c r="J30355" s="3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 s="3">
        <v>16.75</v>
      </c>
      <c r="J30356" s="3">
        <v>16.75</v>
      </c>
      <c r="K30356" t="s">
        <v>170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 s="3">
        <v>16.75</v>
      </c>
      <c r="J30357" s="3">
        <v>16.75</v>
      </c>
      <c r="K30357" t="s">
        <v>170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 s="3">
        <v>12</v>
      </c>
      <c r="J30358" s="3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 s="3">
        <v>12.75</v>
      </c>
      <c r="J30359" s="3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 s="3">
        <v>23.649999618530273</v>
      </c>
      <c r="J30360" s="3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 s="3">
        <v>12</v>
      </c>
      <c r="J30361" s="3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 s="3">
        <v>13.25</v>
      </c>
      <c r="J30362" s="3">
        <v>13.25</v>
      </c>
      <c r="K30362" t="s">
        <v>170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 s="3">
        <v>10.5</v>
      </c>
      <c r="J30363" s="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 s="3">
        <v>20.5</v>
      </c>
      <c r="J30364" s="3">
        <v>20.5</v>
      </c>
      <c r="K30364" t="s">
        <v>171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 s="3">
        <v>20.75</v>
      </c>
      <c r="J30365" s="3">
        <v>20.75</v>
      </c>
      <c r="K30365" t="s">
        <v>171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 s="3">
        <v>20.25</v>
      </c>
      <c r="J30366" s="3">
        <v>20.25</v>
      </c>
      <c r="K30366" t="s">
        <v>171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 s="3">
        <v>12</v>
      </c>
      <c r="J30367" s="3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 s="3">
        <v>20.75</v>
      </c>
      <c r="J30368" s="3">
        <v>20.75</v>
      </c>
      <c r="K30368" t="s">
        <v>171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 s="3">
        <v>18.5</v>
      </c>
      <c r="J30369" s="3">
        <v>18.5</v>
      </c>
      <c r="K30369" t="s">
        <v>171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 s="3">
        <v>16</v>
      </c>
      <c r="J30370" s="3">
        <v>16</v>
      </c>
      <c r="K30370" t="s">
        <v>170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 s="3">
        <v>12</v>
      </c>
      <c r="J30371" s="3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 s="3">
        <v>16.75</v>
      </c>
      <c r="J30372" s="3">
        <v>16.75</v>
      </c>
      <c r="K30372" t="s">
        <v>170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 s="3">
        <v>16.5</v>
      </c>
      <c r="J30373" s="3">
        <v>16.5</v>
      </c>
      <c r="K30373" t="s">
        <v>170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 s="3">
        <v>12.5</v>
      </c>
      <c r="J30374" s="3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 s="3">
        <v>16.75</v>
      </c>
      <c r="J30375" s="3">
        <v>16.75</v>
      </c>
      <c r="K30375" t="s">
        <v>170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 s="3">
        <v>16.75</v>
      </c>
      <c r="J30376" s="3">
        <v>16.75</v>
      </c>
      <c r="K30376" t="s">
        <v>170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 s="3">
        <v>16</v>
      </c>
      <c r="J30377" s="3">
        <v>16</v>
      </c>
      <c r="K30377" t="s">
        <v>170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 s="3">
        <v>12</v>
      </c>
      <c r="J30378" s="3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 s="3">
        <v>16</v>
      </c>
      <c r="J30379" s="3">
        <v>16</v>
      </c>
      <c r="K30379" t="s">
        <v>170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 s="3">
        <v>18.5</v>
      </c>
      <c r="J30380" s="3">
        <v>18.5</v>
      </c>
      <c r="K30380" t="s">
        <v>171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 s="3">
        <v>17.950000762939453</v>
      </c>
      <c r="J30381" s="3">
        <v>17.950000762939453</v>
      </c>
      <c r="K30381" t="s">
        <v>171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 s="3">
        <v>12</v>
      </c>
      <c r="J30382" s="3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 s="3">
        <v>20.75</v>
      </c>
      <c r="J30383" s="3">
        <v>20.75</v>
      </c>
      <c r="K30383" t="s">
        <v>171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 s="3">
        <v>12.5</v>
      </c>
      <c r="J30384" s="3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 s="3">
        <v>12.25</v>
      </c>
      <c r="J30385" s="3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 s="3">
        <v>20.75</v>
      </c>
      <c r="J30386" s="3">
        <v>20.75</v>
      </c>
      <c r="K30386" t="s">
        <v>171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 s="3">
        <v>12.5</v>
      </c>
      <c r="J30387" s="3">
        <v>12.5</v>
      </c>
      <c r="K30387" t="s">
        <v>170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 s="3">
        <v>12</v>
      </c>
      <c r="J30388" s="3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 s="3">
        <v>16</v>
      </c>
      <c r="J30389" s="3">
        <v>16</v>
      </c>
      <c r="K30389" t="s">
        <v>170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 s="3">
        <v>12</v>
      </c>
      <c r="J30390" s="3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 s="3">
        <v>16.75</v>
      </c>
      <c r="J30391" s="3">
        <v>16.75</v>
      </c>
      <c r="K30391" t="s">
        <v>170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 s="3">
        <v>16.25</v>
      </c>
      <c r="J30392" s="3">
        <v>16.25</v>
      </c>
      <c r="K30392" t="s">
        <v>170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 s="3">
        <v>16.5</v>
      </c>
      <c r="J30393" s="3">
        <v>16.5</v>
      </c>
      <c r="K30393" t="s">
        <v>170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 s="3">
        <v>12.5</v>
      </c>
      <c r="J30394" s="3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 s="3">
        <v>20.25</v>
      </c>
      <c r="J30395" s="3">
        <v>20.25</v>
      </c>
      <c r="K30395" t="s">
        <v>171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 s="3">
        <v>12.5</v>
      </c>
      <c r="J30396" s="3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 s="3">
        <v>14.75</v>
      </c>
      <c r="J30397" s="3">
        <v>14.75</v>
      </c>
      <c r="K30397" t="s">
        <v>170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 s="3">
        <v>16.5</v>
      </c>
      <c r="J30398" s="3">
        <v>16.5</v>
      </c>
      <c r="K30398" t="s">
        <v>170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 s="3">
        <v>10.5</v>
      </c>
      <c r="J30399" s="3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 s="3">
        <v>17.950000762939453</v>
      </c>
      <c r="J30400" s="3">
        <v>17.950000762939453</v>
      </c>
      <c r="K30400" t="s">
        <v>171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 s="3">
        <v>12.5</v>
      </c>
      <c r="J30401" s="3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 s="3">
        <v>17.950000762939453</v>
      </c>
      <c r="J30402" s="3">
        <v>17.950000762939453</v>
      </c>
      <c r="K30402" t="s">
        <v>171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 s="3">
        <v>20.75</v>
      </c>
      <c r="J30403" s="3">
        <v>20.75</v>
      </c>
      <c r="K30403" t="s">
        <v>171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 s="3">
        <v>20.75</v>
      </c>
      <c r="J30404" s="3">
        <v>20.75</v>
      </c>
      <c r="K30404" t="s">
        <v>171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 s="3">
        <v>12</v>
      </c>
      <c r="J30405" s="3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 s="3">
        <v>20.75</v>
      </c>
      <c r="J30406" s="3">
        <v>20.75</v>
      </c>
      <c r="K30406" t="s">
        <v>171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 s="3">
        <v>11</v>
      </c>
      <c r="J30407" s="3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 s="3">
        <v>15.25</v>
      </c>
      <c r="J30408" s="3">
        <v>15.25</v>
      </c>
      <c r="K30408" t="s">
        <v>171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 s="3">
        <v>20.75</v>
      </c>
      <c r="J30409" s="3">
        <v>20.75</v>
      </c>
      <c r="K30409" t="s">
        <v>171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 s="3">
        <v>12.5</v>
      </c>
      <c r="J30410" s="3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 s="3">
        <v>25.5</v>
      </c>
      <c r="J30411" s="3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 s="3">
        <v>20.75</v>
      </c>
      <c r="J30412" s="3">
        <v>20.75</v>
      </c>
      <c r="K30412" t="s">
        <v>171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 s="3">
        <v>12</v>
      </c>
      <c r="J30413" s="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 s="3">
        <v>20.25</v>
      </c>
      <c r="J30414" s="3">
        <v>20.25</v>
      </c>
      <c r="K30414" t="s">
        <v>171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 s="3">
        <v>17.5</v>
      </c>
      <c r="J30415" s="3">
        <v>17.5</v>
      </c>
      <c r="K30415" t="s">
        <v>171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 s="3">
        <v>16.5</v>
      </c>
      <c r="J30416" s="3">
        <v>16.5</v>
      </c>
      <c r="K30416" t="s">
        <v>171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 s="3">
        <v>9.75</v>
      </c>
      <c r="J30417" s="3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 s="3">
        <v>20.75</v>
      </c>
      <c r="J30418" s="3">
        <v>20.75</v>
      </c>
      <c r="K30418" t="s">
        <v>171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 s="3">
        <v>16.5</v>
      </c>
      <c r="J30419" s="3">
        <v>16.5</v>
      </c>
      <c r="K30419" t="s">
        <v>170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 s="3">
        <v>16.25</v>
      </c>
      <c r="J30420" s="3">
        <v>16.25</v>
      </c>
      <c r="K30420" t="s">
        <v>170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 s="3">
        <v>10.5</v>
      </c>
      <c r="J30421" s="3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 s="3">
        <v>16.5</v>
      </c>
      <c r="J30422" s="3">
        <v>16.5</v>
      </c>
      <c r="K30422" t="s">
        <v>170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 s="3">
        <v>16.5</v>
      </c>
      <c r="J30423" s="3">
        <v>16.5</v>
      </c>
      <c r="K30423" t="s">
        <v>170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 s="3">
        <v>20.75</v>
      </c>
      <c r="J30424" s="3">
        <v>20.75</v>
      </c>
      <c r="K30424" t="s">
        <v>171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 s="3">
        <v>16.75</v>
      </c>
      <c r="J30425" s="3">
        <v>16.75</v>
      </c>
      <c r="K30425" t="s">
        <v>170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 s="3">
        <v>20.5</v>
      </c>
      <c r="J30426" s="3">
        <v>20.5</v>
      </c>
      <c r="K30426" t="s">
        <v>171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 s="3">
        <v>12</v>
      </c>
      <c r="J30427" s="3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 s="3">
        <v>16.5</v>
      </c>
      <c r="J30428" s="3">
        <v>16.5</v>
      </c>
      <c r="K30428" t="s">
        <v>170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 s="3">
        <v>16.5</v>
      </c>
      <c r="J30429" s="3">
        <v>16.5</v>
      </c>
      <c r="K30429" t="s">
        <v>170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 s="3">
        <v>20.25</v>
      </c>
      <c r="J30430" s="3">
        <v>20.25</v>
      </c>
      <c r="K30430" t="s">
        <v>171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 s="3">
        <v>20.75</v>
      </c>
      <c r="J30431" s="3">
        <v>20.75</v>
      </c>
      <c r="K30431" t="s">
        <v>171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 s="3">
        <v>12.75</v>
      </c>
      <c r="J30432" s="3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 s="3">
        <v>20.75</v>
      </c>
      <c r="J30433" s="3">
        <v>20.75</v>
      </c>
      <c r="K30433" t="s">
        <v>171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 s="3">
        <v>23.649999618530273</v>
      </c>
      <c r="J30434" s="3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 s="3">
        <v>12.75</v>
      </c>
      <c r="J30435" s="3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 s="3">
        <v>20.25</v>
      </c>
      <c r="J30436" s="3">
        <v>20.25</v>
      </c>
      <c r="K30436" t="s">
        <v>171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 s="3">
        <v>23.649999618530273</v>
      </c>
      <c r="J30437" s="3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 s="3">
        <v>17.950000762939453</v>
      </c>
      <c r="J30438" s="3">
        <v>17.950000762939453</v>
      </c>
      <c r="K30438" t="s">
        <v>171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 s="3">
        <v>12.5</v>
      </c>
      <c r="J30439" s="3">
        <v>12.5</v>
      </c>
      <c r="K30439" t="s">
        <v>170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 s="3">
        <v>25.5</v>
      </c>
      <c r="J30440" s="3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 s="3">
        <v>16.75</v>
      </c>
      <c r="J30441" s="3">
        <v>16.75</v>
      </c>
      <c r="K30441" t="s">
        <v>170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 s="3">
        <v>12</v>
      </c>
      <c r="J30442" s="3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 s="3">
        <v>16.75</v>
      </c>
      <c r="J30443" s="3">
        <v>16.75</v>
      </c>
      <c r="K30443" t="s">
        <v>170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 s="3">
        <v>12.75</v>
      </c>
      <c r="J30444" s="3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 s="3">
        <v>11</v>
      </c>
      <c r="J30445" s="3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 s="3">
        <v>12.5</v>
      </c>
      <c r="J30446" s="3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 s="3">
        <v>20.25</v>
      </c>
      <c r="J30447" s="3">
        <v>20.25</v>
      </c>
      <c r="K30447" t="s">
        <v>171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 s="3">
        <v>16.5</v>
      </c>
      <c r="J30448" s="3">
        <v>16.5</v>
      </c>
      <c r="K30448" t="s">
        <v>171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 s="3">
        <v>20.75</v>
      </c>
      <c r="J30449" s="3">
        <v>20.75</v>
      </c>
      <c r="K30449" t="s">
        <v>171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 s="3">
        <v>21</v>
      </c>
      <c r="J30450" s="3">
        <v>21</v>
      </c>
      <c r="K30450" t="s">
        <v>171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 s="3">
        <v>20.75</v>
      </c>
      <c r="J30451" s="3">
        <v>20.75</v>
      </c>
      <c r="K30451" t="s">
        <v>171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 s="3">
        <v>16</v>
      </c>
      <c r="J30452" s="3">
        <v>16</v>
      </c>
      <c r="K30452" t="s">
        <v>170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 s="3">
        <v>12</v>
      </c>
      <c r="J30453" s="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 s="3">
        <v>20.75</v>
      </c>
      <c r="J30454" s="3">
        <v>20.75</v>
      </c>
      <c r="K30454" t="s">
        <v>171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 s="3">
        <v>12.75</v>
      </c>
      <c r="J30455" s="3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 s="3">
        <v>10.5</v>
      </c>
      <c r="J30456" s="3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 s="3">
        <v>12.75</v>
      </c>
      <c r="J30457" s="3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 s="3">
        <v>12.75</v>
      </c>
      <c r="J30458" s="3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 s="3">
        <v>20.75</v>
      </c>
      <c r="J30459" s="3">
        <v>20.75</v>
      </c>
      <c r="K30459" t="s">
        <v>171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 s="3">
        <v>20.25</v>
      </c>
      <c r="J30460" s="3">
        <v>20.25</v>
      </c>
      <c r="K30460" t="s">
        <v>171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 s="3">
        <v>12.75</v>
      </c>
      <c r="J30461" s="3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 s="3">
        <v>20.75</v>
      </c>
      <c r="J30462" s="3">
        <v>20.75</v>
      </c>
      <c r="K30462" t="s">
        <v>171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 s="3">
        <v>20.25</v>
      </c>
      <c r="J30463" s="3">
        <v>20.25</v>
      </c>
      <c r="K30463" t="s">
        <v>171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 s="3">
        <v>16.5</v>
      </c>
      <c r="J30464" s="3">
        <v>16.5</v>
      </c>
      <c r="K30464" t="s">
        <v>170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 s="3">
        <v>12</v>
      </c>
      <c r="J30465" s="3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 s="3">
        <v>20.75</v>
      </c>
      <c r="J30466" s="3">
        <v>20.75</v>
      </c>
      <c r="K30466" t="s">
        <v>171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 s="3">
        <v>10.5</v>
      </c>
      <c r="J30467" s="3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 s="3">
        <v>16.5</v>
      </c>
      <c r="J30468" s="3">
        <v>16.5</v>
      </c>
      <c r="K30468" t="s">
        <v>170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 s="3">
        <v>17.950000762939453</v>
      </c>
      <c r="J30469" s="3">
        <v>17.950000762939453</v>
      </c>
      <c r="K30469" t="s">
        <v>171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 s="3">
        <v>10.5</v>
      </c>
      <c r="J30470" s="3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 s="3">
        <v>20.5</v>
      </c>
      <c r="J30471" s="3">
        <v>20.5</v>
      </c>
      <c r="K30471" t="s">
        <v>171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 s="3">
        <v>12</v>
      </c>
      <c r="J30472" s="3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 s="3">
        <v>20.75</v>
      </c>
      <c r="J30473" s="3">
        <v>20.75</v>
      </c>
      <c r="K30473" t="s">
        <v>171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 s="3">
        <v>20.75</v>
      </c>
      <c r="J30474" s="3">
        <v>20.75</v>
      </c>
      <c r="K30474" t="s">
        <v>171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 s="3">
        <v>16</v>
      </c>
      <c r="J30475" s="3">
        <v>16</v>
      </c>
      <c r="K30475" t="s">
        <v>170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 s="3">
        <v>12.25</v>
      </c>
      <c r="J30476" s="3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 s="3">
        <v>20.75</v>
      </c>
      <c r="J30477" s="3">
        <v>20.75</v>
      </c>
      <c r="K30477" t="s">
        <v>171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 s="3">
        <v>16.25</v>
      </c>
      <c r="J30478" s="3">
        <v>16.25</v>
      </c>
      <c r="K30478" t="s">
        <v>170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 s="3">
        <v>12</v>
      </c>
      <c r="J30479" s="3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 s="3">
        <v>20.75</v>
      </c>
      <c r="J30480" s="3">
        <v>20.75</v>
      </c>
      <c r="K30480" t="s">
        <v>171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 s="3">
        <v>10.5</v>
      </c>
      <c r="J30481" s="3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 s="3">
        <v>11</v>
      </c>
      <c r="J30482" s="3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 s="3">
        <v>20.75</v>
      </c>
      <c r="J30483" s="3">
        <v>20.75</v>
      </c>
      <c r="K30483" t="s">
        <v>171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 s="3">
        <v>16.75</v>
      </c>
      <c r="J30484" s="3">
        <v>16.75</v>
      </c>
      <c r="K30484" t="s">
        <v>170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 s="3">
        <v>12</v>
      </c>
      <c r="J30485" s="3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 s="3">
        <v>16</v>
      </c>
      <c r="J30486" s="3">
        <v>16</v>
      </c>
      <c r="K30486" t="s">
        <v>170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 s="3">
        <v>9.75</v>
      </c>
      <c r="J30487" s="3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 s="3">
        <v>12</v>
      </c>
      <c r="J30488" s="3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 s="3">
        <v>20.75</v>
      </c>
      <c r="J30489" s="3">
        <v>20.75</v>
      </c>
      <c r="K30489" t="s">
        <v>171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 s="3">
        <v>11</v>
      </c>
      <c r="J30490" s="3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 s="3">
        <v>15.25</v>
      </c>
      <c r="J30491" s="3">
        <v>15.25</v>
      </c>
      <c r="K30491" t="s">
        <v>171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 s="3">
        <v>9.75</v>
      </c>
      <c r="J30492" s="3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 s="3">
        <v>12.5</v>
      </c>
      <c r="J30493" s="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 s="3">
        <v>16.75</v>
      </c>
      <c r="J30494" s="3">
        <v>16.75</v>
      </c>
      <c r="K30494" t="s">
        <v>170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 s="3">
        <v>12.75</v>
      </c>
      <c r="J30495" s="3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 s="3">
        <v>16.75</v>
      </c>
      <c r="J30496" s="3">
        <v>16.75</v>
      </c>
      <c r="K30496" t="s">
        <v>170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 s="3">
        <v>12.5</v>
      </c>
      <c r="J30497" s="3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 s="3">
        <v>16</v>
      </c>
      <c r="J30498" s="3">
        <v>16</v>
      </c>
      <c r="K30498" t="s">
        <v>170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 s="3">
        <v>12</v>
      </c>
      <c r="J30499" s="3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 s="3">
        <v>14.75</v>
      </c>
      <c r="J30500" s="3">
        <v>14.75</v>
      </c>
      <c r="K30500" t="s">
        <v>170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 s="3">
        <v>20.75</v>
      </c>
      <c r="J30501" s="3">
        <v>20.75</v>
      </c>
      <c r="K30501" t="s">
        <v>171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 s="3">
        <v>16.75</v>
      </c>
      <c r="J30502" s="3">
        <v>16.75</v>
      </c>
      <c r="K30502" t="s">
        <v>170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 s="3">
        <v>12.75</v>
      </c>
      <c r="J30503" s="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 s="3">
        <v>18.5</v>
      </c>
      <c r="J30504" s="3">
        <v>18.5</v>
      </c>
      <c r="K30504" t="s">
        <v>171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 s="3">
        <v>12.5</v>
      </c>
      <c r="J30505" s="3">
        <v>12.5</v>
      </c>
      <c r="K30505" t="s">
        <v>170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 s="3">
        <v>20.25</v>
      </c>
      <c r="J30506" s="3">
        <v>20.25</v>
      </c>
      <c r="K30506" t="s">
        <v>171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 s="3">
        <v>20.75</v>
      </c>
      <c r="J30507" s="3">
        <v>20.75</v>
      </c>
      <c r="K30507" t="s">
        <v>171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 s="3">
        <v>20.25</v>
      </c>
      <c r="J30508" s="3">
        <v>20.25</v>
      </c>
      <c r="K30508" t="s">
        <v>171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 s="3">
        <v>10.5</v>
      </c>
      <c r="J30509" s="3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 s="3">
        <v>16.5</v>
      </c>
      <c r="J30510" s="3">
        <v>16.5</v>
      </c>
      <c r="K30510" t="s">
        <v>170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 s="3">
        <v>23.649999618530273</v>
      </c>
      <c r="J30511" s="3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 s="3">
        <v>12.75</v>
      </c>
      <c r="J30512" s="3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 s="3">
        <v>16</v>
      </c>
      <c r="J30513" s="3">
        <v>16</v>
      </c>
      <c r="K30513" t="s">
        <v>170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 s="3">
        <v>12.5</v>
      </c>
      <c r="J30514" s="3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 s="3">
        <v>21</v>
      </c>
      <c r="J30515" s="3">
        <v>21</v>
      </c>
      <c r="K30515" t="s">
        <v>171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 s="3">
        <v>15.25</v>
      </c>
      <c r="J30516" s="3">
        <v>15.25</v>
      </c>
      <c r="K30516" t="s">
        <v>171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 s="3">
        <v>12.5</v>
      </c>
      <c r="J30517" s="3">
        <v>12.5</v>
      </c>
      <c r="K30517" t="s">
        <v>170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 s="3">
        <v>16.5</v>
      </c>
      <c r="J30518" s="3">
        <v>16.5</v>
      </c>
      <c r="K30518" t="s">
        <v>170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 s="3">
        <v>20.75</v>
      </c>
      <c r="J30519" s="3">
        <v>20.75</v>
      </c>
      <c r="K30519" t="s">
        <v>171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 s="3">
        <v>12.5</v>
      </c>
      <c r="J30520" s="3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 s="3">
        <v>12</v>
      </c>
      <c r="J30521" s="3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 s="3">
        <v>12</v>
      </c>
      <c r="J30522" s="3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 s="3">
        <v>12</v>
      </c>
      <c r="J30523" s="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 s="3">
        <v>17.5</v>
      </c>
      <c r="J30524" s="3">
        <v>17.5</v>
      </c>
      <c r="K30524" t="s">
        <v>171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 s="3">
        <v>20.75</v>
      </c>
      <c r="J30525" s="3">
        <v>20.75</v>
      </c>
      <c r="K30525" t="s">
        <v>171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 s="3">
        <v>12</v>
      </c>
      <c r="J30526" s="3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 s="3">
        <v>12.75</v>
      </c>
      <c r="J30527" s="3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 s="3">
        <v>16</v>
      </c>
      <c r="J30528" s="3">
        <v>16</v>
      </c>
      <c r="K30528" t="s">
        <v>170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 s="3">
        <v>18.5</v>
      </c>
      <c r="J30529" s="3">
        <v>18.5</v>
      </c>
      <c r="K30529" t="s">
        <v>171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 s="3">
        <v>12.75</v>
      </c>
      <c r="J30530" s="3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 s="3">
        <v>20.5</v>
      </c>
      <c r="J30531" s="3">
        <v>20.5</v>
      </c>
      <c r="K30531" t="s">
        <v>171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 s="3">
        <v>14.5</v>
      </c>
      <c r="J30532" s="3">
        <v>14.5</v>
      </c>
      <c r="K30532" t="s">
        <v>170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 s="3">
        <v>15.25</v>
      </c>
      <c r="J30533" s="3">
        <v>15.25</v>
      </c>
      <c r="K30533" t="s">
        <v>171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 s="3">
        <v>9.75</v>
      </c>
      <c r="J30534" s="3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 s="3">
        <v>20.75</v>
      </c>
      <c r="J30535" s="3">
        <v>20.75</v>
      </c>
      <c r="K30535" t="s">
        <v>171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 s="3">
        <v>16.25</v>
      </c>
      <c r="J30536" s="3">
        <v>16.25</v>
      </c>
      <c r="K30536" t="s">
        <v>170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 s="3">
        <v>12.75</v>
      </c>
      <c r="J30537" s="3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 s="3">
        <v>12.5</v>
      </c>
      <c r="J30538" s="3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 s="3">
        <v>12</v>
      </c>
      <c r="J30539" s="3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 s="3">
        <v>20.5</v>
      </c>
      <c r="J30540" s="3">
        <v>20.5</v>
      </c>
      <c r="K30540" t="s">
        <v>171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 s="3">
        <v>16</v>
      </c>
      <c r="J30541" s="3">
        <v>16</v>
      </c>
      <c r="K30541" t="s">
        <v>170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 s="3">
        <v>18.5</v>
      </c>
      <c r="J30542" s="3">
        <v>18.5</v>
      </c>
      <c r="K30542" t="s">
        <v>171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 s="3">
        <v>17.5</v>
      </c>
      <c r="J30543" s="3">
        <v>17.5</v>
      </c>
      <c r="K30543" t="s">
        <v>171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 s="3">
        <v>12.75</v>
      </c>
      <c r="J30544" s="3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 s="3">
        <v>12</v>
      </c>
      <c r="J30545" s="3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 s="3">
        <v>20.75</v>
      </c>
      <c r="J30546" s="3">
        <v>20.75</v>
      </c>
      <c r="K30546" t="s">
        <v>171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 s="3">
        <v>12.75</v>
      </c>
      <c r="J30547" s="3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 s="3">
        <v>12.5</v>
      </c>
      <c r="J30548" s="3">
        <v>12.5</v>
      </c>
      <c r="K30548" t="s">
        <v>170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 s="3">
        <v>16.25</v>
      </c>
      <c r="J30549" s="3">
        <v>16.25</v>
      </c>
      <c r="K30549" t="s">
        <v>170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 s="3">
        <v>16</v>
      </c>
      <c r="J30550" s="3">
        <v>16</v>
      </c>
      <c r="K30550" t="s">
        <v>170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 s="3">
        <v>20.5</v>
      </c>
      <c r="J30551" s="3">
        <v>20.5</v>
      </c>
      <c r="K30551" t="s">
        <v>171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 s="3">
        <v>16.75</v>
      </c>
      <c r="J30552" s="3">
        <v>16.75</v>
      </c>
      <c r="K30552" t="s">
        <v>170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 s="3">
        <v>12</v>
      </c>
      <c r="J30553" s="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 s="3">
        <v>20.25</v>
      </c>
      <c r="J30554" s="3">
        <v>20.25</v>
      </c>
      <c r="K30554" t="s">
        <v>171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 s="3">
        <v>17.950000762939453</v>
      </c>
      <c r="J30555" s="3">
        <v>17.950000762939453</v>
      </c>
      <c r="K30555" t="s">
        <v>171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 s="3">
        <v>12</v>
      </c>
      <c r="J30556" s="3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 s="3">
        <v>15.25</v>
      </c>
      <c r="J30557" s="3">
        <v>15.25</v>
      </c>
      <c r="K30557" t="s">
        <v>171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 s="3">
        <v>16.75</v>
      </c>
      <c r="J30558" s="3">
        <v>16.75</v>
      </c>
      <c r="K30558" t="s">
        <v>170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 s="3">
        <v>12</v>
      </c>
      <c r="J30559" s="3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 s="3">
        <v>17.950000762939453</v>
      </c>
      <c r="J30560" s="3">
        <v>17.950000762939453</v>
      </c>
      <c r="K30560" t="s">
        <v>171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 s="3">
        <v>15.25</v>
      </c>
      <c r="J30561" s="3">
        <v>15.25</v>
      </c>
      <c r="K30561" t="s">
        <v>171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 s="3">
        <v>20.75</v>
      </c>
      <c r="J30562" s="3">
        <v>20.75</v>
      </c>
      <c r="K30562" t="s">
        <v>171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 s="3">
        <v>16.75</v>
      </c>
      <c r="J30563" s="3">
        <v>16.75</v>
      </c>
      <c r="K30563" t="s">
        <v>170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 s="3">
        <v>16.75</v>
      </c>
      <c r="J30564" s="3">
        <v>16.75</v>
      </c>
      <c r="K30564" t="s">
        <v>170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 s="3">
        <v>20.75</v>
      </c>
      <c r="J30565" s="3">
        <v>20.75</v>
      </c>
      <c r="K30565" t="s">
        <v>171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 s="3">
        <v>20.75</v>
      </c>
      <c r="J30566" s="3">
        <v>20.75</v>
      </c>
      <c r="K30566" t="s">
        <v>171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 s="3">
        <v>16</v>
      </c>
      <c r="J30567" s="3">
        <v>16</v>
      </c>
      <c r="K30567" t="s">
        <v>170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 s="3">
        <v>16.5</v>
      </c>
      <c r="J30568" s="3">
        <v>16.5</v>
      </c>
      <c r="K30568" t="s">
        <v>170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 s="3">
        <v>12.75</v>
      </c>
      <c r="J30569" s="3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 s="3">
        <v>16</v>
      </c>
      <c r="J30570" s="3">
        <v>16</v>
      </c>
      <c r="K30570" t="s">
        <v>170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 s="3">
        <v>20.5</v>
      </c>
      <c r="J30571" s="3">
        <v>20.5</v>
      </c>
      <c r="K30571" t="s">
        <v>171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 s="3">
        <v>12.75</v>
      </c>
      <c r="J30572" s="3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 s="3">
        <v>20.25</v>
      </c>
      <c r="J30573" s="3">
        <v>20.25</v>
      </c>
      <c r="K30573" t="s">
        <v>171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 s="3">
        <v>9.75</v>
      </c>
      <c r="J30574" s="3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 s="3">
        <v>12</v>
      </c>
      <c r="J30575" s="3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 s="3">
        <v>12</v>
      </c>
      <c r="J30576" s="3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 s="3">
        <v>17.950000762939453</v>
      </c>
      <c r="J30577" s="3">
        <v>17.950000762939453</v>
      </c>
      <c r="K30577" t="s">
        <v>171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 s="3">
        <v>14.75</v>
      </c>
      <c r="J30578" s="3">
        <v>14.75</v>
      </c>
      <c r="K30578" t="s">
        <v>170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 s="3">
        <v>16</v>
      </c>
      <c r="J30579" s="3">
        <v>16</v>
      </c>
      <c r="K30579" t="s">
        <v>170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 s="3">
        <v>12.75</v>
      </c>
      <c r="J30580" s="3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 s="3">
        <v>16</v>
      </c>
      <c r="J30581" s="3">
        <v>16</v>
      </c>
      <c r="K30581" t="s">
        <v>170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 s="3">
        <v>20.25</v>
      </c>
      <c r="J30582" s="3">
        <v>20.25</v>
      </c>
      <c r="K30582" t="s">
        <v>171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 s="3">
        <v>12</v>
      </c>
      <c r="J30583" s="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 s="3">
        <v>20.5</v>
      </c>
      <c r="J30584" s="3">
        <v>20.5</v>
      </c>
      <c r="K30584" t="s">
        <v>171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 s="3">
        <v>15.25</v>
      </c>
      <c r="J30585" s="3">
        <v>15.25</v>
      </c>
      <c r="K30585" t="s">
        <v>171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 s="3">
        <v>13.25</v>
      </c>
      <c r="J30586" s="3">
        <v>13.25</v>
      </c>
      <c r="K30586" t="s">
        <v>170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 s="3">
        <v>20.25</v>
      </c>
      <c r="J30587" s="3">
        <v>20.25</v>
      </c>
      <c r="K30587" t="s">
        <v>171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 s="3">
        <v>20.75</v>
      </c>
      <c r="J30588" s="3">
        <v>20.75</v>
      </c>
      <c r="K30588" t="s">
        <v>171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 s="3">
        <v>16.5</v>
      </c>
      <c r="J30589" s="3">
        <v>16.5</v>
      </c>
      <c r="K30589" t="s">
        <v>170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 s="3">
        <v>12.75</v>
      </c>
      <c r="J30590" s="3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 s="3">
        <v>20.5</v>
      </c>
      <c r="J30591" s="3">
        <v>20.5</v>
      </c>
      <c r="K30591" t="s">
        <v>171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 s="3">
        <v>20.25</v>
      </c>
      <c r="J30592" s="3">
        <v>20.25</v>
      </c>
      <c r="K30592" t="s">
        <v>171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 s="3">
        <v>12.75</v>
      </c>
      <c r="J30593" s="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 s="3">
        <v>17.950000762939453</v>
      </c>
      <c r="J30594" s="3">
        <v>17.950000762939453</v>
      </c>
      <c r="K30594" t="s">
        <v>171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 s="3">
        <v>12.75</v>
      </c>
      <c r="J30595" s="3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 s="3">
        <v>20.25</v>
      </c>
      <c r="J30596" s="3">
        <v>20.25</v>
      </c>
      <c r="K30596" t="s">
        <v>171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 s="3">
        <v>17.5</v>
      </c>
      <c r="J30597" s="3">
        <v>17.5</v>
      </c>
      <c r="K30597" t="s">
        <v>171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 s="3">
        <v>20.75</v>
      </c>
      <c r="J30598" s="3">
        <v>20.75</v>
      </c>
      <c r="K30598" t="s">
        <v>171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 s="3">
        <v>18.5</v>
      </c>
      <c r="J30599" s="3">
        <v>18.5</v>
      </c>
      <c r="K30599" t="s">
        <v>171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 s="3">
        <v>16</v>
      </c>
      <c r="J30600" s="3">
        <v>16</v>
      </c>
      <c r="K30600" t="s">
        <v>170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 s="3">
        <v>16</v>
      </c>
      <c r="J30601" s="3">
        <v>16</v>
      </c>
      <c r="K30601" t="s">
        <v>170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 s="3">
        <v>20.75</v>
      </c>
      <c r="J30602" s="3">
        <v>20.75</v>
      </c>
      <c r="K30602" t="s">
        <v>171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 s="3">
        <v>16</v>
      </c>
      <c r="J30603" s="3">
        <v>16</v>
      </c>
      <c r="K30603" t="s">
        <v>170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 s="3">
        <v>18.5</v>
      </c>
      <c r="J30604" s="3">
        <v>18.5</v>
      </c>
      <c r="K30604" t="s">
        <v>171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 s="3">
        <v>20.75</v>
      </c>
      <c r="J30605" s="3">
        <v>20.75</v>
      </c>
      <c r="K30605" t="s">
        <v>171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 s="3">
        <v>16.75</v>
      </c>
      <c r="J30606" s="3">
        <v>16.75</v>
      </c>
      <c r="K30606" t="s">
        <v>170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 s="3">
        <v>10.5</v>
      </c>
      <c r="J30607" s="3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 s="3">
        <v>23.649999618530273</v>
      </c>
      <c r="J30608" s="3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 s="3">
        <v>20.75</v>
      </c>
      <c r="J30609" s="3">
        <v>20.75</v>
      </c>
      <c r="K30609" t="s">
        <v>171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 s="3">
        <v>16.5</v>
      </c>
      <c r="J30610" s="3">
        <v>16.5</v>
      </c>
      <c r="K30610" t="s">
        <v>170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 s="3">
        <v>12</v>
      </c>
      <c r="J30611" s="3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 s="3">
        <v>14.5</v>
      </c>
      <c r="J30612" s="3">
        <v>14.5</v>
      </c>
      <c r="K30612" t="s">
        <v>170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 s="3">
        <v>16.25</v>
      </c>
      <c r="J30613" s="3">
        <v>16.25</v>
      </c>
      <c r="K30613" t="s">
        <v>170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 s="3">
        <v>12.75</v>
      </c>
      <c r="J30614" s="3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 s="3">
        <v>12</v>
      </c>
      <c r="J30615" s="3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 s="3">
        <v>16</v>
      </c>
      <c r="J30616" s="3">
        <v>16</v>
      </c>
      <c r="K30616" t="s">
        <v>170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 s="3">
        <v>12.75</v>
      </c>
      <c r="J30617" s="3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 s="3">
        <v>16.75</v>
      </c>
      <c r="J30618" s="3">
        <v>16.75</v>
      </c>
      <c r="K30618" t="s">
        <v>170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 s="3">
        <v>12.75</v>
      </c>
      <c r="J30619" s="3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 s="3">
        <v>12.75</v>
      </c>
      <c r="J30620" s="3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 s="3">
        <v>20.5</v>
      </c>
      <c r="J30621" s="3">
        <v>20.5</v>
      </c>
      <c r="K30621" t="s">
        <v>171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 s="3">
        <v>16</v>
      </c>
      <c r="J30622" s="3">
        <v>16</v>
      </c>
      <c r="K30622" t="s">
        <v>170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 s="3">
        <v>16.5</v>
      </c>
      <c r="J30623" s="3">
        <v>16.5</v>
      </c>
      <c r="K30623" t="s">
        <v>171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 s="3">
        <v>12.5</v>
      </c>
      <c r="J30624" s="3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 s="3">
        <v>14.5</v>
      </c>
      <c r="J30625" s="3">
        <v>14.5</v>
      </c>
      <c r="K30625" t="s">
        <v>170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 s="3">
        <v>9.75</v>
      </c>
      <c r="J30626" s="3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 s="3">
        <v>12.5</v>
      </c>
      <c r="J30627" s="3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 s="3">
        <v>20.25</v>
      </c>
      <c r="J30628" s="3">
        <v>20.25</v>
      </c>
      <c r="K30628" t="s">
        <v>171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 s="3">
        <v>16.25</v>
      </c>
      <c r="J30629" s="3">
        <v>16.25</v>
      </c>
      <c r="K30629" t="s">
        <v>170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 s="3">
        <v>12</v>
      </c>
      <c r="J30630" s="3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 s="3">
        <v>16</v>
      </c>
      <c r="J30631" s="3">
        <v>16</v>
      </c>
      <c r="K30631" t="s">
        <v>170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 s="3">
        <v>12.5</v>
      </c>
      <c r="J30632" s="3">
        <v>12.5</v>
      </c>
      <c r="K30632" t="s">
        <v>170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 s="3">
        <v>12</v>
      </c>
      <c r="J30633" s="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 s="3">
        <v>20.75</v>
      </c>
      <c r="J30634" s="3">
        <v>20.75</v>
      </c>
      <c r="K30634" t="s">
        <v>171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 s="3">
        <v>12</v>
      </c>
      <c r="J30635" s="3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 s="3">
        <v>18.5</v>
      </c>
      <c r="J30636" s="3">
        <v>18.5</v>
      </c>
      <c r="K30636" t="s">
        <v>171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 s="3">
        <v>13.25</v>
      </c>
      <c r="J30637" s="3">
        <v>13.25</v>
      </c>
      <c r="K30637" t="s">
        <v>170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 s="3">
        <v>10.5</v>
      </c>
      <c r="J30638" s="3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 s="3">
        <v>16</v>
      </c>
      <c r="J30639" s="3">
        <v>16</v>
      </c>
      <c r="K30639" t="s">
        <v>170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 s="3">
        <v>12.5</v>
      </c>
      <c r="J30640" s="3">
        <v>12.5</v>
      </c>
      <c r="K30640" t="s">
        <v>170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 s="3">
        <v>12.5</v>
      </c>
      <c r="J30641" s="3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 s="3">
        <v>12.25</v>
      </c>
      <c r="J30642" s="3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 s="3">
        <v>20.75</v>
      </c>
      <c r="J30643" s="3">
        <v>20.75</v>
      </c>
      <c r="K30643" t="s">
        <v>171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 s="3">
        <v>16.75</v>
      </c>
      <c r="J30644" s="3">
        <v>16.75</v>
      </c>
      <c r="K30644" t="s">
        <v>170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 s="3">
        <v>20.75</v>
      </c>
      <c r="J30645" s="3">
        <v>20.75</v>
      </c>
      <c r="K30645" t="s">
        <v>171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 s="3">
        <v>9.75</v>
      </c>
      <c r="J30646" s="3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 s="3">
        <v>20.25</v>
      </c>
      <c r="J30647" s="3">
        <v>20.25</v>
      </c>
      <c r="K30647" t="s">
        <v>171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 s="3">
        <v>12</v>
      </c>
      <c r="J30648" s="3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 s="3">
        <v>20.25</v>
      </c>
      <c r="J30649" s="3">
        <v>20.25</v>
      </c>
      <c r="K30649" t="s">
        <v>171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 s="3">
        <v>15.25</v>
      </c>
      <c r="J30650" s="3">
        <v>15.25</v>
      </c>
      <c r="K30650" t="s">
        <v>171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 s="3">
        <v>16.5</v>
      </c>
      <c r="J30651" s="3">
        <v>16.5</v>
      </c>
      <c r="K30651" t="s">
        <v>171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 s="3">
        <v>12</v>
      </c>
      <c r="J30652" s="3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 s="3">
        <v>12.5</v>
      </c>
      <c r="J30653" s="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 s="3">
        <v>16.75</v>
      </c>
      <c r="J30654" s="3">
        <v>16.75</v>
      </c>
      <c r="K30654" t="s">
        <v>170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 s="3">
        <v>17.950000762939453</v>
      </c>
      <c r="J30655" s="3">
        <v>17.950000762939453</v>
      </c>
      <c r="K30655" t="s">
        <v>171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 s="3">
        <v>12.75</v>
      </c>
      <c r="J30656" s="3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 s="3">
        <v>16</v>
      </c>
      <c r="J30657" s="3">
        <v>16</v>
      </c>
      <c r="K30657" t="s">
        <v>170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 s="3">
        <v>20.75</v>
      </c>
      <c r="J30658" s="3">
        <v>20.75</v>
      </c>
      <c r="K30658" t="s">
        <v>171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 s="3">
        <v>16.25</v>
      </c>
      <c r="J30659" s="3">
        <v>16.25</v>
      </c>
      <c r="K30659" t="s">
        <v>170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 s="3">
        <v>12</v>
      </c>
      <c r="J30660" s="3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 s="3">
        <v>16.5</v>
      </c>
      <c r="J30661" s="3">
        <v>16.5</v>
      </c>
      <c r="K30661" t="s">
        <v>170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 s="3">
        <v>16.75</v>
      </c>
      <c r="J30662" s="3">
        <v>16.75</v>
      </c>
      <c r="K30662" t="s">
        <v>170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 s="3">
        <v>16.5</v>
      </c>
      <c r="J30663" s="3">
        <v>16.5</v>
      </c>
      <c r="K30663" t="s">
        <v>170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 s="3">
        <v>12</v>
      </c>
      <c r="J30664" s="3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 s="3">
        <v>16.5</v>
      </c>
      <c r="J30665" s="3">
        <v>16.5</v>
      </c>
      <c r="K30665" t="s">
        <v>170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 s="3">
        <v>20.25</v>
      </c>
      <c r="J30666" s="3">
        <v>20.25</v>
      </c>
      <c r="K30666" t="s">
        <v>171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 s="3">
        <v>16.5</v>
      </c>
      <c r="J30667" s="3">
        <v>16.5</v>
      </c>
      <c r="K30667" t="s">
        <v>170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 s="3">
        <v>20.75</v>
      </c>
      <c r="J30668" s="3">
        <v>41.5</v>
      </c>
      <c r="K30668" t="s">
        <v>171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 s="3">
        <v>20.25</v>
      </c>
      <c r="J30669" s="3">
        <v>20.25</v>
      </c>
      <c r="K30669" t="s">
        <v>171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 s="3">
        <v>16.75</v>
      </c>
      <c r="J30670" s="3">
        <v>16.75</v>
      </c>
      <c r="K30670" t="s">
        <v>170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 s="3">
        <v>12.75</v>
      </c>
      <c r="J30671" s="3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 s="3">
        <v>25.5</v>
      </c>
      <c r="J30672" s="3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 s="3">
        <v>16.75</v>
      </c>
      <c r="J30673" s="3">
        <v>16.75</v>
      </c>
      <c r="K30673" t="s">
        <v>170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 s="3">
        <v>16</v>
      </c>
      <c r="J30674" s="3">
        <v>16</v>
      </c>
      <c r="K30674" t="s">
        <v>170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 s="3">
        <v>10.5</v>
      </c>
      <c r="J30675" s="3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 s="3">
        <v>16.5</v>
      </c>
      <c r="J30676" s="3">
        <v>16.5</v>
      </c>
      <c r="K30676" t="s">
        <v>170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 s="3">
        <v>12</v>
      </c>
      <c r="J30677" s="3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 s="3">
        <v>16.5</v>
      </c>
      <c r="J30678" s="3">
        <v>16.5</v>
      </c>
      <c r="K30678" t="s">
        <v>171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 s="3">
        <v>16.5</v>
      </c>
      <c r="J30679" s="3">
        <v>16.5</v>
      </c>
      <c r="K30679" t="s">
        <v>170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 s="3">
        <v>12</v>
      </c>
      <c r="J30680" s="3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 s="3">
        <v>12</v>
      </c>
      <c r="J30681" s="3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 s="3">
        <v>12.5</v>
      </c>
      <c r="J30682" s="3">
        <v>12.5</v>
      </c>
      <c r="K30682" t="s">
        <v>170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 s="3">
        <v>20.5</v>
      </c>
      <c r="J30683" s="3">
        <v>20.5</v>
      </c>
      <c r="K30683" t="s">
        <v>171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 s="3">
        <v>20.75</v>
      </c>
      <c r="J30684" s="3">
        <v>20.75</v>
      </c>
      <c r="K30684" t="s">
        <v>171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 s="3">
        <v>17.950000762939453</v>
      </c>
      <c r="J30685" s="3">
        <v>17.950000762939453</v>
      </c>
      <c r="K30685" t="s">
        <v>171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 s="3">
        <v>20.75</v>
      </c>
      <c r="J30686" s="3">
        <v>20.75</v>
      </c>
      <c r="K30686" t="s">
        <v>171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 s="3">
        <v>20.75</v>
      </c>
      <c r="J30687" s="3">
        <v>20.75</v>
      </c>
      <c r="K30687" t="s">
        <v>171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 s="3">
        <v>14.5</v>
      </c>
      <c r="J30688" s="3">
        <v>14.5</v>
      </c>
      <c r="K30688" t="s">
        <v>170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 s="3">
        <v>16.75</v>
      </c>
      <c r="J30689" s="3">
        <v>16.75</v>
      </c>
      <c r="K30689" t="s">
        <v>170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 s="3">
        <v>17.5</v>
      </c>
      <c r="J30690" s="3">
        <v>17.5</v>
      </c>
      <c r="K30690" t="s">
        <v>171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 s="3">
        <v>16.25</v>
      </c>
      <c r="J30691" s="3">
        <v>16.25</v>
      </c>
      <c r="K30691" t="s">
        <v>170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 s="3">
        <v>16.5</v>
      </c>
      <c r="J30692" s="3">
        <v>16.5</v>
      </c>
      <c r="K30692" t="s">
        <v>170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 s="3">
        <v>16.5</v>
      </c>
      <c r="J30693" s="3">
        <v>16.5</v>
      </c>
      <c r="K30693" t="s">
        <v>170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 s="3">
        <v>12</v>
      </c>
      <c r="J30694" s="3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 s="3">
        <v>16.75</v>
      </c>
      <c r="J30695" s="3">
        <v>16.75</v>
      </c>
      <c r="K30695" t="s">
        <v>170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 s="3">
        <v>20.25</v>
      </c>
      <c r="J30696" s="3">
        <v>40.5</v>
      </c>
      <c r="K30696" t="s">
        <v>171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 s="3">
        <v>12.75</v>
      </c>
      <c r="J30697" s="3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 s="3">
        <v>16</v>
      </c>
      <c r="J30698" s="3">
        <v>16</v>
      </c>
      <c r="K30698" t="s">
        <v>170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 s="3">
        <v>12.5</v>
      </c>
      <c r="J30699" s="3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 s="3">
        <v>20.25</v>
      </c>
      <c r="J30700" s="3">
        <v>20.25</v>
      </c>
      <c r="K30700" t="s">
        <v>171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 s="3">
        <v>12.25</v>
      </c>
      <c r="J30701" s="3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 s="3">
        <v>20.75</v>
      </c>
      <c r="J30702" s="3">
        <v>20.75</v>
      </c>
      <c r="K30702" t="s">
        <v>171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 s="3">
        <v>10.5</v>
      </c>
      <c r="J30703" s="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 s="3">
        <v>20.5</v>
      </c>
      <c r="J30704" s="3">
        <v>20.5</v>
      </c>
      <c r="K30704" t="s">
        <v>171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 s="3">
        <v>18.5</v>
      </c>
      <c r="J30705" s="3">
        <v>18.5</v>
      </c>
      <c r="K30705" t="s">
        <v>171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 s="3">
        <v>16.25</v>
      </c>
      <c r="J30706" s="3">
        <v>16.25</v>
      </c>
      <c r="K30706" t="s">
        <v>170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 s="3">
        <v>20.75</v>
      </c>
      <c r="J30707" s="3">
        <v>20.75</v>
      </c>
      <c r="K30707" t="s">
        <v>171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 s="3">
        <v>16.75</v>
      </c>
      <c r="J30708" s="3">
        <v>16.75</v>
      </c>
      <c r="K30708" t="s">
        <v>170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 s="3">
        <v>12.75</v>
      </c>
      <c r="J30709" s="3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 s="3">
        <v>20.25</v>
      </c>
      <c r="J30710" s="3">
        <v>20.25</v>
      </c>
      <c r="K30710" t="s">
        <v>171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 s="3">
        <v>17.5</v>
      </c>
      <c r="J30711" s="3">
        <v>17.5</v>
      </c>
      <c r="K30711" t="s">
        <v>171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 s="3">
        <v>9.75</v>
      </c>
      <c r="J30712" s="3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 s="3">
        <v>12.5</v>
      </c>
      <c r="J30713" s="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 s="3">
        <v>16.75</v>
      </c>
      <c r="J30714" s="3">
        <v>16.75</v>
      </c>
      <c r="K30714" t="s">
        <v>170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 s="3">
        <v>12</v>
      </c>
      <c r="J30715" s="3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 s="3">
        <v>12.25</v>
      </c>
      <c r="J30716" s="3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 s="3">
        <v>12</v>
      </c>
      <c r="J30717" s="3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 s="3">
        <v>20.75</v>
      </c>
      <c r="J30718" s="3">
        <v>20.75</v>
      </c>
      <c r="K30718" t="s">
        <v>171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 s="3">
        <v>16.75</v>
      </c>
      <c r="J30719" s="3">
        <v>16.75</v>
      </c>
      <c r="K30719" t="s">
        <v>170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 s="3">
        <v>18.5</v>
      </c>
      <c r="J30720" s="3">
        <v>18.5</v>
      </c>
      <c r="K30720" t="s">
        <v>171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 s="3">
        <v>16</v>
      </c>
      <c r="J30721" s="3">
        <v>16</v>
      </c>
      <c r="K30721" t="s">
        <v>170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 s="3">
        <v>20.25</v>
      </c>
      <c r="J30722" s="3">
        <v>20.25</v>
      </c>
      <c r="K30722" t="s">
        <v>171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 s="3">
        <v>16.5</v>
      </c>
      <c r="J30723" s="3">
        <v>16.5</v>
      </c>
      <c r="K30723" t="s">
        <v>170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 s="3">
        <v>20.25</v>
      </c>
      <c r="J30724" s="3">
        <v>20.25</v>
      </c>
      <c r="K30724" t="s">
        <v>171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 s="3">
        <v>20.75</v>
      </c>
      <c r="J30725" s="3">
        <v>20.75</v>
      </c>
      <c r="K30725" t="s">
        <v>171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 s="3">
        <v>16</v>
      </c>
      <c r="J30726" s="3">
        <v>16</v>
      </c>
      <c r="K30726" t="s">
        <v>170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 s="3">
        <v>12.25</v>
      </c>
      <c r="J30727" s="3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 s="3">
        <v>20.75</v>
      </c>
      <c r="J30728" s="3">
        <v>20.75</v>
      </c>
      <c r="K30728" t="s">
        <v>171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 s="3">
        <v>12.75</v>
      </c>
      <c r="J30729" s="3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 s="3">
        <v>12.75</v>
      </c>
      <c r="J30730" s="3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 s="3">
        <v>23.649999618530273</v>
      </c>
      <c r="J30731" s="3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 s="3">
        <v>9.75</v>
      </c>
      <c r="J30732" s="3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 s="3">
        <v>9.75</v>
      </c>
      <c r="J30733" s="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 s="3">
        <v>16.75</v>
      </c>
      <c r="J30734" s="3">
        <v>16.75</v>
      </c>
      <c r="K30734" t="s">
        <v>170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 s="3">
        <v>12.5</v>
      </c>
      <c r="J30735" s="3">
        <v>12.5</v>
      </c>
      <c r="K30735" t="s">
        <v>170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 s="3">
        <v>14.5</v>
      </c>
      <c r="J30736" s="3">
        <v>14.5</v>
      </c>
      <c r="K30736" t="s">
        <v>170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 s="3">
        <v>20.75</v>
      </c>
      <c r="J30737" s="3">
        <v>20.75</v>
      </c>
      <c r="K30737" t="s">
        <v>171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 s="3">
        <v>16.75</v>
      </c>
      <c r="J30738" s="3">
        <v>16.75</v>
      </c>
      <c r="K30738" t="s">
        <v>170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 s="3">
        <v>16</v>
      </c>
      <c r="J30739" s="3">
        <v>16</v>
      </c>
      <c r="K30739" t="s">
        <v>170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 s="3">
        <v>12</v>
      </c>
      <c r="J30740" s="3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 s="3">
        <v>16.5</v>
      </c>
      <c r="J30741" s="3">
        <v>16.5</v>
      </c>
      <c r="K30741" t="s">
        <v>170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 s="3">
        <v>16.25</v>
      </c>
      <c r="J30742" s="3">
        <v>16.25</v>
      </c>
      <c r="K30742" t="s">
        <v>170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 s="3">
        <v>12.5</v>
      </c>
      <c r="J30743" s="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 s="3">
        <v>12</v>
      </c>
      <c r="J30744" s="3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 s="3">
        <v>12</v>
      </c>
      <c r="J30745" s="3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 s="3">
        <v>15.25</v>
      </c>
      <c r="J30746" s="3">
        <v>15.25</v>
      </c>
      <c r="K30746" t="s">
        <v>171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 s="3">
        <v>9.75</v>
      </c>
      <c r="J30747" s="3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 s="3">
        <v>20.75</v>
      </c>
      <c r="J30748" s="3">
        <v>20.75</v>
      </c>
      <c r="K30748" t="s">
        <v>171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 s="3">
        <v>12</v>
      </c>
      <c r="J30749" s="3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 s="3">
        <v>16</v>
      </c>
      <c r="J30750" s="3">
        <v>16</v>
      </c>
      <c r="K30750" t="s">
        <v>170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 s="3">
        <v>25.5</v>
      </c>
      <c r="J30751" s="3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 s="3">
        <v>20.25</v>
      </c>
      <c r="J30752" s="3">
        <v>20.25</v>
      </c>
      <c r="K30752" t="s">
        <v>171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 s="3">
        <v>20.75</v>
      </c>
      <c r="J30753" s="3">
        <v>20.75</v>
      </c>
      <c r="K30753" t="s">
        <v>171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 s="3">
        <v>20.25</v>
      </c>
      <c r="J30754" s="3">
        <v>20.25</v>
      </c>
      <c r="K30754" t="s">
        <v>171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 s="3">
        <v>12</v>
      </c>
      <c r="J30755" s="3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 s="3">
        <v>20.25</v>
      </c>
      <c r="J30756" s="3">
        <v>20.25</v>
      </c>
      <c r="K30756" t="s">
        <v>171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 s="3">
        <v>12</v>
      </c>
      <c r="J30757" s="3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 s="3">
        <v>17.950000762939453</v>
      </c>
      <c r="J30758" s="3">
        <v>17.950000762939453</v>
      </c>
      <c r="K30758" t="s">
        <v>171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 s="3">
        <v>16.75</v>
      </c>
      <c r="J30759" s="3">
        <v>16.75</v>
      </c>
      <c r="K30759" t="s">
        <v>170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 s="3">
        <v>16</v>
      </c>
      <c r="J30760" s="3">
        <v>16</v>
      </c>
      <c r="K30760" t="s">
        <v>170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 s="3">
        <v>16.25</v>
      </c>
      <c r="J30761" s="3">
        <v>16.25</v>
      </c>
      <c r="K30761" t="s">
        <v>170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 s="3">
        <v>20.75</v>
      </c>
      <c r="J30762" s="3">
        <v>20.75</v>
      </c>
      <c r="K30762" t="s">
        <v>171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 s="3">
        <v>16.5</v>
      </c>
      <c r="J30763" s="3">
        <v>16.5</v>
      </c>
      <c r="K30763" t="s">
        <v>170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 s="3">
        <v>12.5</v>
      </c>
      <c r="J30764" s="3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 s="3">
        <v>12</v>
      </c>
      <c r="J30765" s="3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 s="3">
        <v>16.5</v>
      </c>
      <c r="J30766" s="3">
        <v>16.5</v>
      </c>
      <c r="K30766" t="s">
        <v>170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 s="3">
        <v>20.75</v>
      </c>
      <c r="J30767" s="3">
        <v>20.75</v>
      </c>
      <c r="K30767" t="s">
        <v>171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 s="3">
        <v>12</v>
      </c>
      <c r="J30768" s="3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 s="3">
        <v>9.75</v>
      </c>
      <c r="J30769" s="3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 s="3">
        <v>16</v>
      </c>
      <c r="J30770" s="3">
        <v>16</v>
      </c>
      <c r="K30770" t="s">
        <v>170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 s="3">
        <v>20.25</v>
      </c>
      <c r="J30771" s="3">
        <v>20.25</v>
      </c>
      <c r="K30771" t="s">
        <v>171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 s="3">
        <v>25.5</v>
      </c>
      <c r="J30772" s="3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 s="3">
        <v>20.75</v>
      </c>
      <c r="J30773" s="3">
        <v>20.75</v>
      </c>
      <c r="K30773" t="s">
        <v>171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 s="3">
        <v>12.75</v>
      </c>
      <c r="J30774" s="3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 s="3">
        <v>12</v>
      </c>
      <c r="J30775" s="3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 s="3">
        <v>11</v>
      </c>
      <c r="J30776" s="3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 s="3">
        <v>16.5</v>
      </c>
      <c r="J30777" s="3">
        <v>16.5</v>
      </c>
      <c r="K30777" t="s">
        <v>170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 s="3">
        <v>20.75</v>
      </c>
      <c r="J30778" s="3">
        <v>20.75</v>
      </c>
      <c r="K30778" t="s">
        <v>171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 s="3">
        <v>16.25</v>
      </c>
      <c r="J30779" s="3">
        <v>16.25</v>
      </c>
      <c r="K30779" t="s">
        <v>170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 s="3">
        <v>17.950000762939453</v>
      </c>
      <c r="J30780" s="3">
        <v>17.950000762939453</v>
      </c>
      <c r="K30780" t="s">
        <v>171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 s="3">
        <v>12</v>
      </c>
      <c r="J30781" s="3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 s="3">
        <v>12</v>
      </c>
      <c r="J30782" s="3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 s="3">
        <v>16.5</v>
      </c>
      <c r="J30783" s="3">
        <v>16.5</v>
      </c>
      <c r="K30783" t="s">
        <v>170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 s="3">
        <v>12</v>
      </c>
      <c r="J30784" s="3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 s="3">
        <v>12</v>
      </c>
      <c r="J30785" s="3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 s="3">
        <v>20.25</v>
      </c>
      <c r="J30786" s="3">
        <v>20.25</v>
      </c>
      <c r="K30786" t="s">
        <v>171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 s="3">
        <v>20.5</v>
      </c>
      <c r="J30787" s="3">
        <v>20.5</v>
      </c>
      <c r="K30787" t="s">
        <v>171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 s="3">
        <v>20.75</v>
      </c>
      <c r="J30788" s="3">
        <v>20.75</v>
      </c>
      <c r="K30788" t="s">
        <v>171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 s="3">
        <v>16.75</v>
      </c>
      <c r="J30789" s="3">
        <v>16.75</v>
      </c>
      <c r="K30789" t="s">
        <v>170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 s="3">
        <v>12.75</v>
      </c>
      <c r="J30790" s="3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 s="3">
        <v>18.5</v>
      </c>
      <c r="J30791" s="3">
        <v>18.5</v>
      </c>
      <c r="K30791" t="s">
        <v>171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 s="3">
        <v>21</v>
      </c>
      <c r="J30792" s="3">
        <v>21</v>
      </c>
      <c r="K30792" t="s">
        <v>171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 s="3">
        <v>12.25</v>
      </c>
      <c r="J30793" s="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 s="3">
        <v>16</v>
      </c>
      <c r="J30794" s="3">
        <v>16</v>
      </c>
      <c r="K30794" t="s">
        <v>170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 s="3">
        <v>12</v>
      </c>
      <c r="J30795" s="3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 s="3">
        <v>12</v>
      </c>
      <c r="J30796" s="3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 s="3">
        <v>12</v>
      </c>
      <c r="J30797" s="3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 s="3">
        <v>12</v>
      </c>
      <c r="J30798" s="3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 s="3">
        <v>12.25</v>
      </c>
      <c r="J30799" s="3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 s="3">
        <v>12</v>
      </c>
      <c r="J30800" s="3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 s="3">
        <v>16.75</v>
      </c>
      <c r="J30801" s="3">
        <v>16.75</v>
      </c>
      <c r="K30801" t="s">
        <v>170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 s="3">
        <v>12</v>
      </c>
      <c r="J30802" s="3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 s="3">
        <v>16.5</v>
      </c>
      <c r="J30803" s="3">
        <v>16.5</v>
      </c>
      <c r="K30803" t="s">
        <v>170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 s="3">
        <v>16</v>
      </c>
      <c r="J30804" s="3">
        <v>16</v>
      </c>
      <c r="K30804" t="s">
        <v>170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 s="3">
        <v>16.75</v>
      </c>
      <c r="J30805" s="3">
        <v>16.75</v>
      </c>
      <c r="K30805" t="s">
        <v>170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 s="3">
        <v>16</v>
      </c>
      <c r="J30806" s="3">
        <v>16</v>
      </c>
      <c r="K30806" t="s">
        <v>170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 s="3">
        <v>12.5</v>
      </c>
      <c r="J30807" s="3">
        <v>12.5</v>
      </c>
      <c r="K30807" t="s">
        <v>170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 s="3">
        <v>16</v>
      </c>
      <c r="J30808" s="3">
        <v>16</v>
      </c>
      <c r="K30808" t="s">
        <v>170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 s="3">
        <v>16.75</v>
      </c>
      <c r="J30809" s="3">
        <v>16.75</v>
      </c>
      <c r="K30809" t="s">
        <v>170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 s="3">
        <v>16</v>
      </c>
      <c r="J30810" s="3">
        <v>16</v>
      </c>
      <c r="K30810" t="s">
        <v>170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 s="3">
        <v>16</v>
      </c>
      <c r="J30811" s="3">
        <v>16</v>
      </c>
      <c r="K30811" t="s">
        <v>170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 s="3">
        <v>16</v>
      </c>
      <c r="J30812" s="3">
        <v>16</v>
      </c>
      <c r="K30812" t="s">
        <v>170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 s="3">
        <v>16.75</v>
      </c>
      <c r="J30813" s="3">
        <v>16.75</v>
      </c>
      <c r="K30813" t="s">
        <v>170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 s="3">
        <v>12.75</v>
      </c>
      <c r="J30814" s="3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 s="3">
        <v>18.5</v>
      </c>
      <c r="J30815" s="3">
        <v>18.5</v>
      </c>
      <c r="K30815" t="s">
        <v>171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 s="3">
        <v>20.75</v>
      </c>
      <c r="J30816" s="3">
        <v>20.75</v>
      </c>
      <c r="K30816" t="s">
        <v>171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 s="3">
        <v>12</v>
      </c>
      <c r="J30817" s="3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 s="3">
        <v>25.5</v>
      </c>
      <c r="J30818" s="3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 s="3">
        <v>16.5</v>
      </c>
      <c r="J30819" s="3">
        <v>16.5</v>
      </c>
      <c r="K30819" t="s">
        <v>170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 s="3">
        <v>20.75</v>
      </c>
      <c r="J30820" s="3">
        <v>20.75</v>
      </c>
      <c r="K30820" t="s">
        <v>171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 s="3">
        <v>12.75</v>
      </c>
      <c r="J30821" s="3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 s="3">
        <v>16</v>
      </c>
      <c r="J30822" s="3">
        <v>16</v>
      </c>
      <c r="K30822" t="s">
        <v>170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 s="3">
        <v>20.25</v>
      </c>
      <c r="J30823" s="3">
        <v>20.25</v>
      </c>
      <c r="K30823" t="s">
        <v>171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 s="3">
        <v>16</v>
      </c>
      <c r="J30824" s="3">
        <v>16</v>
      </c>
      <c r="K30824" t="s">
        <v>170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 s="3">
        <v>16.5</v>
      </c>
      <c r="J30825" s="3">
        <v>16.5</v>
      </c>
      <c r="K30825" t="s">
        <v>171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 s="3">
        <v>12.75</v>
      </c>
      <c r="J30826" s="3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 s="3">
        <v>12</v>
      </c>
      <c r="J30827" s="3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 s="3">
        <v>18.5</v>
      </c>
      <c r="J30828" s="3">
        <v>18.5</v>
      </c>
      <c r="K30828" t="s">
        <v>171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 s="3">
        <v>13.25</v>
      </c>
      <c r="J30829" s="3">
        <v>13.25</v>
      </c>
      <c r="K30829" t="s">
        <v>170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 s="3">
        <v>20.75</v>
      </c>
      <c r="J30830" s="3">
        <v>20.75</v>
      </c>
      <c r="K30830" t="s">
        <v>171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 s="3">
        <v>20.75</v>
      </c>
      <c r="J30831" s="3">
        <v>20.75</v>
      </c>
      <c r="K30831" t="s">
        <v>171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 s="3">
        <v>20.25</v>
      </c>
      <c r="J30832" s="3">
        <v>20.25</v>
      </c>
      <c r="K30832" t="s">
        <v>171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 s="3">
        <v>20.75</v>
      </c>
      <c r="J30833" s="3">
        <v>20.75</v>
      </c>
      <c r="K30833" t="s">
        <v>171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 s="3">
        <v>16.75</v>
      </c>
      <c r="J30834" s="3">
        <v>16.75</v>
      </c>
      <c r="K30834" t="s">
        <v>170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 s="3">
        <v>16.75</v>
      </c>
      <c r="J30835" s="3">
        <v>16.75</v>
      </c>
      <c r="K30835" t="s">
        <v>170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 s="3">
        <v>20.25</v>
      </c>
      <c r="J30836" s="3">
        <v>20.25</v>
      </c>
      <c r="K30836" t="s">
        <v>171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 s="3">
        <v>12</v>
      </c>
      <c r="J30837" s="3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 s="3">
        <v>12.5</v>
      </c>
      <c r="J30838" s="3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 s="3">
        <v>16.25</v>
      </c>
      <c r="J30839" s="3">
        <v>16.25</v>
      </c>
      <c r="K30839" t="s">
        <v>170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 s="3">
        <v>12.75</v>
      </c>
      <c r="J30840" s="3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 s="3">
        <v>20.75</v>
      </c>
      <c r="J30841" s="3">
        <v>20.75</v>
      </c>
      <c r="K30841" t="s">
        <v>171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 s="3">
        <v>12</v>
      </c>
      <c r="J30842" s="3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 s="3">
        <v>9.75</v>
      </c>
      <c r="J30843" s="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 s="3">
        <v>20.25</v>
      </c>
      <c r="J30844" s="3">
        <v>20.25</v>
      </c>
      <c r="K30844" t="s">
        <v>171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 s="3">
        <v>17.950000762939453</v>
      </c>
      <c r="J30845" s="3">
        <v>17.950000762939453</v>
      </c>
      <c r="K30845" t="s">
        <v>171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 s="3">
        <v>13.25</v>
      </c>
      <c r="J30846" s="3">
        <v>13.25</v>
      </c>
      <c r="K30846" t="s">
        <v>170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 s="3">
        <v>16.5</v>
      </c>
      <c r="J30847" s="3">
        <v>16.5</v>
      </c>
      <c r="K30847" t="s">
        <v>170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 s="3">
        <v>12.5</v>
      </c>
      <c r="J30848" s="3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 s="3">
        <v>23.649999618530273</v>
      </c>
      <c r="J30849" s="3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 s="3">
        <v>15.25</v>
      </c>
      <c r="J30850" s="3">
        <v>15.25</v>
      </c>
      <c r="K30850" t="s">
        <v>171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 s="3">
        <v>9.75</v>
      </c>
      <c r="J30851" s="3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 s="3">
        <v>20.75</v>
      </c>
      <c r="J30852" s="3">
        <v>20.75</v>
      </c>
      <c r="K30852" t="s">
        <v>171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 s="3">
        <v>17.5</v>
      </c>
      <c r="J30853" s="3">
        <v>17.5</v>
      </c>
      <c r="K30853" t="s">
        <v>171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 s="3">
        <v>17.5</v>
      </c>
      <c r="J30854" s="3">
        <v>17.5</v>
      </c>
      <c r="K30854" t="s">
        <v>171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 s="3">
        <v>12.5</v>
      </c>
      <c r="J30855" s="3">
        <v>12.5</v>
      </c>
      <c r="K30855" t="s">
        <v>170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 s="3">
        <v>12</v>
      </c>
      <c r="J30856" s="3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 s="3">
        <v>16.5</v>
      </c>
      <c r="J30857" s="3">
        <v>16.5</v>
      </c>
      <c r="K30857" t="s">
        <v>170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 s="3">
        <v>16</v>
      </c>
      <c r="J30858" s="3">
        <v>16</v>
      </c>
      <c r="K30858" t="s">
        <v>170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 s="3">
        <v>16</v>
      </c>
      <c r="J30859" s="3">
        <v>16</v>
      </c>
      <c r="K30859" t="s">
        <v>170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 s="3">
        <v>15.25</v>
      </c>
      <c r="J30860" s="3">
        <v>15.25</v>
      </c>
      <c r="K30860" t="s">
        <v>171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 s="3">
        <v>20.75</v>
      </c>
      <c r="J30861" s="3">
        <v>20.75</v>
      </c>
      <c r="K30861" t="s">
        <v>171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 s="3">
        <v>14.5</v>
      </c>
      <c r="J30862" s="3">
        <v>14.5</v>
      </c>
      <c r="K30862" t="s">
        <v>170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 s="3">
        <v>16.5</v>
      </c>
      <c r="J30863" s="3">
        <v>16.5</v>
      </c>
      <c r="K30863" t="s">
        <v>170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 s="3">
        <v>20.75</v>
      </c>
      <c r="J30864" s="3">
        <v>20.75</v>
      </c>
      <c r="K30864" t="s">
        <v>171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 s="3">
        <v>14.75</v>
      </c>
      <c r="J30865" s="3">
        <v>14.75</v>
      </c>
      <c r="K30865" t="s">
        <v>170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 s="3">
        <v>20.75</v>
      </c>
      <c r="J30866" s="3">
        <v>20.75</v>
      </c>
      <c r="K30866" t="s">
        <v>171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 s="3">
        <v>20.25</v>
      </c>
      <c r="J30867" s="3">
        <v>20.25</v>
      </c>
      <c r="K30867" t="s">
        <v>171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 s="3">
        <v>20.5</v>
      </c>
      <c r="J30868" s="3">
        <v>20.5</v>
      </c>
      <c r="K30868" t="s">
        <v>171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 s="3">
        <v>16.5</v>
      </c>
      <c r="J30869" s="3">
        <v>16.5</v>
      </c>
      <c r="K30869" t="s">
        <v>170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 s="3">
        <v>16</v>
      </c>
      <c r="J30870" s="3">
        <v>16</v>
      </c>
      <c r="K30870" t="s">
        <v>170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 s="3">
        <v>18.5</v>
      </c>
      <c r="J30871" s="3">
        <v>18.5</v>
      </c>
      <c r="K30871" t="s">
        <v>171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 s="3">
        <v>16.5</v>
      </c>
      <c r="J30872" s="3">
        <v>16.5</v>
      </c>
      <c r="K30872" t="s">
        <v>170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 s="3">
        <v>12</v>
      </c>
      <c r="J30873" s="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 s="3">
        <v>15.25</v>
      </c>
      <c r="J30874" s="3">
        <v>15.25</v>
      </c>
      <c r="K30874" t="s">
        <v>171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 s="3">
        <v>12.5</v>
      </c>
      <c r="J30875" s="3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 s="3">
        <v>16.75</v>
      </c>
      <c r="J30876" s="3">
        <v>16.75</v>
      </c>
      <c r="K30876" t="s">
        <v>170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 s="3">
        <v>20.25</v>
      </c>
      <c r="J30877" s="3">
        <v>20.25</v>
      </c>
      <c r="K30877" t="s">
        <v>171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 s="3">
        <v>16</v>
      </c>
      <c r="J30878" s="3">
        <v>16</v>
      </c>
      <c r="K30878" t="s">
        <v>170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 s="3">
        <v>20.75</v>
      </c>
      <c r="J30879" s="3">
        <v>20.75</v>
      </c>
      <c r="K30879" t="s">
        <v>171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 s="3">
        <v>12.5</v>
      </c>
      <c r="J30880" s="3">
        <v>12.5</v>
      </c>
      <c r="K30880" t="s">
        <v>170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 s="3">
        <v>16.75</v>
      </c>
      <c r="J30881" s="3">
        <v>16.75</v>
      </c>
      <c r="K30881" t="s">
        <v>170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 s="3">
        <v>16</v>
      </c>
      <c r="J30882" s="3">
        <v>16</v>
      </c>
      <c r="K30882" t="s">
        <v>170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 s="3">
        <v>12.5</v>
      </c>
      <c r="J30883" s="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 s="3">
        <v>16</v>
      </c>
      <c r="J30884" s="3">
        <v>16</v>
      </c>
      <c r="K30884" t="s">
        <v>170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 s="3">
        <v>15.25</v>
      </c>
      <c r="J30885" s="3">
        <v>30.5</v>
      </c>
      <c r="K30885" t="s">
        <v>171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 s="3">
        <v>12.5</v>
      </c>
      <c r="J30886" s="3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 s="3">
        <v>12</v>
      </c>
      <c r="J30887" s="3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 s="3">
        <v>17.5</v>
      </c>
      <c r="J30888" s="3">
        <v>17.5</v>
      </c>
      <c r="K30888" t="s">
        <v>171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 s="3">
        <v>20.25</v>
      </c>
      <c r="J30889" s="3">
        <v>20.25</v>
      </c>
      <c r="K30889" t="s">
        <v>171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 s="3">
        <v>9.75</v>
      </c>
      <c r="J30890" s="3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 s="3">
        <v>16.75</v>
      </c>
      <c r="J30891" s="3">
        <v>16.75</v>
      </c>
      <c r="K30891" t="s">
        <v>170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 s="3">
        <v>12.5</v>
      </c>
      <c r="J30892" s="3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 s="3">
        <v>16</v>
      </c>
      <c r="J30893" s="3">
        <v>16</v>
      </c>
      <c r="K30893" t="s">
        <v>170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 s="3">
        <v>12.75</v>
      </c>
      <c r="J30894" s="3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 s="3">
        <v>17.5</v>
      </c>
      <c r="J30895" s="3">
        <v>17.5</v>
      </c>
      <c r="K30895" t="s">
        <v>171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 s="3">
        <v>20.75</v>
      </c>
      <c r="J30896" s="3">
        <v>20.75</v>
      </c>
      <c r="K30896" t="s">
        <v>171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 s="3">
        <v>16.5</v>
      </c>
      <c r="J30897" s="3">
        <v>16.5</v>
      </c>
      <c r="K30897" t="s">
        <v>170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 s="3">
        <v>16</v>
      </c>
      <c r="J30898" s="3">
        <v>16</v>
      </c>
      <c r="K30898" t="s">
        <v>170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 s="3">
        <v>12</v>
      </c>
      <c r="J30899" s="3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 s="3">
        <v>16.5</v>
      </c>
      <c r="J30900" s="3">
        <v>16.5</v>
      </c>
      <c r="K30900" t="s">
        <v>170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 s="3">
        <v>12</v>
      </c>
      <c r="J30901" s="3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 s="3">
        <v>10.5</v>
      </c>
      <c r="J30902" s="3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 s="3">
        <v>16</v>
      </c>
      <c r="J30903" s="3">
        <v>16</v>
      </c>
      <c r="K30903" t="s">
        <v>170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 s="3">
        <v>12</v>
      </c>
      <c r="J30904" s="3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 s="3">
        <v>16.5</v>
      </c>
      <c r="J30905" s="3">
        <v>16.5</v>
      </c>
      <c r="K30905" t="s">
        <v>170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 s="3">
        <v>20.75</v>
      </c>
      <c r="J30906" s="3">
        <v>20.75</v>
      </c>
      <c r="K30906" t="s">
        <v>171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 s="3">
        <v>20.75</v>
      </c>
      <c r="J30907" s="3">
        <v>20.75</v>
      </c>
      <c r="K30907" t="s">
        <v>171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 s="3">
        <v>20.75</v>
      </c>
      <c r="J30908" s="3">
        <v>20.75</v>
      </c>
      <c r="K30908" t="s">
        <v>171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 s="3">
        <v>20.75</v>
      </c>
      <c r="J30909" s="3">
        <v>20.75</v>
      </c>
      <c r="K30909" t="s">
        <v>171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 s="3">
        <v>16.25</v>
      </c>
      <c r="J30910" s="3">
        <v>16.25</v>
      </c>
      <c r="K30910" t="s">
        <v>170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 s="3">
        <v>12</v>
      </c>
      <c r="J30911" s="3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 s="3">
        <v>16.75</v>
      </c>
      <c r="J30912" s="3">
        <v>16.75</v>
      </c>
      <c r="K30912" t="s">
        <v>170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 s="3">
        <v>12</v>
      </c>
      <c r="J30913" s="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 s="3">
        <v>25.5</v>
      </c>
      <c r="J30914" s="3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 s="3">
        <v>18.5</v>
      </c>
      <c r="J30915" s="3">
        <v>18.5</v>
      </c>
      <c r="K30915" t="s">
        <v>171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 s="3">
        <v>14.5</v>
      </c>
      <c r="J30916" s="3">
        <v>14.5</v>
      </c>
      <c r="K30916" t="s">
        <v>170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 s="3">
        <v>12</v>
      </c>
      <c r="J30917" s="3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 s="3">
        <v>20.75</v>
      </c>
      <c r="J30918" s="3">
        <v>20.75</v>
      </c>
      <c r="K30918" t="s">
        <v>171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 s="3">
        <v>20.75</v>
      </c>
      <c r="J30919" s="3">
        <v>20.75</v>
      </c>
      <c r="K30919" t="s">
        <v>171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 s="3">
        <v>12.5</v>
      </c>
      <c r="J30920" s="3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 s="3">
        <v>23.649999618530273</v>
      </c>
      <c r="J30921" s="3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 s="3">
        <v>16.25</v>
      </c>
      <c r="J30922" s="3">
        <v>16.25</v>
      </c>
      <c r="K30922" t="s">
        <v>170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 s="3">
        <v>12</v>
      </c>
      <c r="J30923" s="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 s="3">
        <v>12.75</v>
      </c>
      <c r="J30924" s="3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 s="3">
        <v>9.75</v>
      </c>
      <c r="J30925" s="3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 s="3">
        <v>12</v>
      </c>
      <c r="J30926" s="3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 s="3">
        <v>16</v>
      </c>
      <c r="J30927" s="3">
        <v>16</v>
      </c>
      <c r="K30927" t="s">
        <v>170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 s="3">
        <v>16.75</v>
      </c>
      <c r="J30928" s="3">
        <v>16.75</v>
      </c>
      <c r="K30928" t="s">
        <v>170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 s="3">
        <v>12</v>
      </c>
      <c r="J30929" s="3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 s="3">
        <v>20.75</v>
      </c>
      <c r="J30930" s="3">
        <v>20.75</v>
      </c>
      <c r="K30930" t="s">
        <v>171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 s="3">
        <v>16</v>
      </c>
      <c r="J30931" s="3">
        <v>16</v>
      </c>
      <c r="K30931" t="s">
        <v>170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 s="3">
        <v>16.5</v>
      </c>
      <c r="J30932" s="3">
        <v>33</v>
      </c>
      <c r="K30932" t="s">
        <v>171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 s="3">
        <v>20.75</v>
      </c>
      <c r="J30933" s="3">
        <v>20.75</v>
      </c>
      <c r="K30933" t="s">
        <v>171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 s="3">
        <v>20.25</v>
      </c>
      <c r="J30934" s="3">
        <v>20.25</v>
      </c>
      <c r="K30934" t="s">
        <v>171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 s="3">
        <v>14.5</v>
      </c>
      <c r="J30935" s="3">
        <v>14.5</v>
      </c>
      <c r="K30935" t="s">
        <v>170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 s="3">
        <v>16.5</v>
      </c>
      <c r="J30936" s="3">
        <v>16.5</v>
      </c>
      <c r="K30936" t="s">
        <v>170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 s="3">
        <v>25.5</v>
      </c>
      <c r="J30937" s="3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 s="3">
        <v>20.75</v>
      </c>
      <c r="J30938" s="3">
        <v>20.75</v>
      </c>
      <c r="K30938" t="s">
        <v>171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 s="3">
        <v>20.25</v>
      </c>
      <c r="J30939" s="3">
        <v>20.25</v>
      </c>
      <c r="K30939" t="s">
        <v>171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 s="3">
        <v>16.75</v>
      </c>
      <c r="J30940" s="3">
        <v>16.75</v>
      </c>
      <c r="K30940" t="s">
        <v>170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 s="3">
        <v>16</v>
      </c>
      <c r="J30941" s="3">
        <v>16</v>
      </c>
      <c r="K30941" t="s">
        <v>170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 s="3">
        <v>20.25</v>
      </c>
      <c r="J30942" s="3">
        <v>20.25</v>
      </c>
      <c r="K30942" t="s">
        <v>171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 s="3">
        <v>20.5</v>
      </c>
      <c r="J30943" s="3">
        <v>20.5</v>
      </c>
      <c r="K30943" t="s">
        <v>171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 s="3">
        <v>12.5</v>
      </c>
      <c r="J30944" s="3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 s="3">
        <v>16</v>
      </c>
      <c r="J30945" s="3">
        <v>16</v>
      </c>
      <c r="K30945" t="s">
        <v>170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 s="3">
        <v>16.5</v>
      </c>
      <c r="J30946" s="3">
        <v>16.5</v>
      </c>
      <c r="K30946" t="s">
        <v>170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 s="3">
        <v>12.5</v>
      </c>
      <c r="J30947" s="3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 s="3">
        <v>16</v>
      </c>
      <c r="J30948" s="3">
        <v>16</v>
      </c>
      <c r="K30948" t="s">
        <v>170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 s="3">
        <v>25.5</v>
      </c>
      <c r="J30949" s="3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 s="3">
        <v>20.75</v>
      </c>
      <c r="J30950" s="3">
        <v>20.75</v>
      </c>
      <c r="K30950" t="s">
        <v>171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 s="3">
        <v>12</v>
      </c>
      <c r="J30951" s="3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 s="3">
        <v>20.75</v>
      </c>
      <c r="J30952" s="3">
        <v>20.75</v>
      </c>
      <c r="K30952" t="s">
        <v>171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 s="3">
        <v>20.5</v>
      </c>
      <c r="J30953" s="3">
        <v>20.5</v>
      </c>
      <c r="K30953" t="s">
        <v>171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 s="3">
        <v>17.950000762939453</v>
      </c>
      <c r="J30954" s="3">
        <v>17.950000762939453</v>
      </c>
      <c r="K30954" t="s">
        <v>171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 s="3">
        <v>20.5</v>
      </c>
      <c r="J30955" s="3">
        <v>20.5</v>
      </c>
      <c r="K30955" t="s">
        <v>171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 s="3">
        <v>16</v>
      </c>
      <c r="J30956" s="3">
        <v>16</v>
      </c>
      <c r="K30956" t="s">
        <v>170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 s="3">
        <v>23.649999618530273</v>
      </c>
      <c r="J30957" s="3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 s="3">
        <v>20.5</v>
      </c>
      <c r="J30958" s="3">
        <v>20.5</v>
      </c>
      <c r="K30958" t="s">
        <v>171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 s="3">
        <v>20.75</v>
      </c>
      <c r="J30959" s="3">
        <v>20.75</v>
      </c>
      <c r="K30959" t="s">
        <v>171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 s="3">
        <v>16.5</v>
      </c>
      <c r="J30960" s="3">
        <v>16.5</v>
      </c>
      <c r="K30960" t="s">
        <v>170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 s="3">
        <v>16.75</v>
      </c>
      <c r="J30961" s="3">
        <v>16.75</v>
      </c>
      <c r="K30961" t="s">
        <v>170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 s="3">
        <v>16</v>
      </c>
      <c r="J30962" s="3">
        <v>16</v>
      </c>
      <c r="K30962" t="s">
        <v>170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 s="3">
        <v>16.5</v>
      </c>
      <c r="J30963" s="3">
        <v>16.5</v>
      </c>
      <c r="K30963" t="s">
        <v>171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 s="3">
        <v>12.75</v>
      </c>
      <c r="J30964" s="3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 s="3">
        <v>20.75</v>
      </c>
      <c r="J30965" s="3">
        <v>20.75</v>
      </c>
      <c r="K30965" t="s">
        <v>171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 s="3">
        <v>20.75</v>
      </c>
      <c r="J30966" s="3">
        <v>20.75</v>
      </c>
      <c r="K30966" t="s">
        <v>171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 s="3">
        <v>10.5</v>
      </c>
      <c r="J30967" s="3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 s="3">
        <v>12</v>
      </c>
      <c r="J30968" s="3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 s="3">
        <v>12</v>
      </c>
      <c r="J30969" s="3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 s="3">
        <v>12.5</v>
      </c>
      <c r="J30970" s="3">
        <v>12.5</v>
      </c>
      <c r="K30970" t="s">
        <v>170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 s="3">
        <v>16.75</v>
      </c>
      <c r="J30971" s="3">
        <v>16.75</v>
      </c>
      <c r="K30971" t="s">
        <v>170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 s="3">
        <v>12</v>
      </c>
      <c r="J30972" s="3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 s="3">
        <v>20.75</v>
      </c>
      <c r="J30973" s="3">
        <v>20.75</v>
      </c>
      <c r="K30973" t="s">
        <v>171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 s="3">
        <v>12.75</v>
      </c>
      <c r="J30974" s="3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 s="3">
        <v>16</v>
      </c>
      <c r="J30975" s="3">
        <v>16</v>
      </c>
      <c r="K30975" t="s">
        <v>170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 s="3">
        <v>16</v>
      </c>
      <c r="J30976" s="3">
        <v>16</v>
      </c>
      <c r="K30976" t="s">
        <v>170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 s="3">
        <v>20.25</v>
      </c>
      <c r="J30977" s="3">
        <v>20.25</v>
      </c>
      <c r="K30977" t="s">
        <v>171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 s="3">
        <v>16.75</v>
      </c>
      <c r="J30978" s="3">
        <v>16.75</v>
      </c>
      <c r="K30978" t="s">
        <v>170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 s="3">
        <v>16</v>
      </c>
      <c r="J30979" s="3">
        <v>16</v>
      </c>
      <c r="K30979" t="s">
        <v>170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 s="3">
        <v>13.25</v>
      </c>
      <c r="J30980" s="3">
        <v>13.25</v>
      </c>
      <c r="K30980" t="s">
        <v>170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 s="3">
        <v>16</v>
      </c>
      <c r="J30981" s="3">
        <v>16</v>
      </c>
      <c r="K30981" t="s">
        <v>170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 s="3">
        <v>16.75</v>
      </c>
      <c r="J30982" s="3">
        <v>16.75</v>
      </c>
      <c r="K30982" t="s">
        <v>170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 s="3">
        <v>16</v>
      </c>
      <c r="J30983" s="3">
        <v>16</v>
      </c>
      <c r="K30983" t="s">
        <v>170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 s="3">
        <v>12.5</v>
      </c>
      <c r="J30984" s="3">
        <v>12.5</v>
      </c>
      <c r="K30984" t="s">
        <v>170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 s="3">
        <v>16.5</v>
      </c>
      <c r="J30985" s="3">
        <v>16.5</v>
      </c>
      <c r="K30985" t="s">
        <v>170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 s="3">
        <v>20.75</v>
      </c>
      <c r="J30986" s="3">
        <v>20.75</v>
      </c>
      <c r="K30986" t="s">
        <v>171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 s="3">
        <v>16.75</v>
      </c>
      <c r="J30987" s="3">
        <v>16.75</v>
      </c>
      <c r="K30987" t="s">
        <v>170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 s="3">
        <v>17.950000762939453</v>
      </c>
      <c r="J30988" s="3">
        <v>17.950000762939453</v>
      </c>
      <c r="K30988" t="s">
        <v>171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 s="3">
        <v>11</v>
      </c>
      <c r="J30989" s="3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 s="3">
        <v>16.75</v>
      </c>
      <c r="J30990" s="3">
        <v>16.75</v>
      </c>
      <c r="K30990" t="s">
        <v>170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 s="3">
        <v>12.5</v>
      </c>
      <c r="J30991" s="3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 s="3">
        <v>16.5</v>
      </c>
      <c r="J30992" s="3">
        <v>16.5</v>
      </c>
      <c r="K30992" t="s">
        <v>170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 s="3">
        <v>20.25</v>
      </c>
      <c r="J30993" s="3">
        <v>20.25</v>
      </c>
      <c r="K30993" t="s">
        <v>171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 s="3">
        <v>16.5</v>
      </c>
      <c r="J30994" s="3">
        <v>16.5</v>
      </c>
      <c r="K30994" t="s">
        <v>170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 s="3">
        <v>16.75</v>
      </c>
      <c r="J30995" s="3">
        <v>16.75</v>
      </c>
      <c r="K30995" t="s">
        <v>170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 s="3">
        <v>16.25</v>
      </c>
      <c r="J30996" s="3">
        <v>16.25</v>
      </c>
      <c r="K30996" t="s">
        <v>170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 s="3">
        <v>12.5</v>
      </c>
      <c r="J30997" s="3">
        <v>12.5</v>
      </c>
      <c r="K30997" t="s">
        <v>170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 s="3">
        <v>12.75</v>
      </c>
      <c r="J30998" s="3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 s="3">
        <v>20.75</v>
      </c>
      <c r="J30999" s="3">
        <v>20.75</v>
      </c>
      <c r="K30999" t="s">
        <v>171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 s="3">
        <v>20.75</v>
      </c>
      <c r="J31000" s="3">
        <v>20.75</v>
      </c>
      <c r="K31000" t="s">
        <v>171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 s="3">
        <v>16.5</v>
      </c>
      <c r="J31001" s="3">
        <v>16.5</v>
      </c>
      <c r="K31001" t="s">
        <v>170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 s="3">
        <v>16</v>
      </c>
      <c r="J31002" s="3">
        <v>16</v>
      </c>
      <c r="K31002" t="s">
        <v>170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 s="3">
        <v>16.25</v>
      </c>
      <c r="J31003" s="3">
        <v>16.25</v>
      </c>
      <c r="K31003" t="s">
        <v>170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 s="3">
        <v>23.649999618530273</v>
      </c>
      <c r="J31004" s="3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 s="3">
        <v>20.75</v>
      </c>
      <c r="J31005" s="3">
        <v>20.75</v>
      </c>
      <c r="K31005" t="s">
        <v>171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 s="3">
        <v>16.75</v>
      </c>
      <c r="J31006" s="3">
        <v>16.75</v>
      </c>
      <c r="K31006" t="s">
        <v>170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 s="3">
        <v>16.75</v>
      </c>
      <c r="J31007" s="3">
        <v>16.75</v>
      </c>
      <c r="K31007" t="s">
        <v>170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 s="3">
        <v>16</v>
      </c>
      <c r="J31008" s="3">
        <v>16</v>
      </c>
      <c r="K31008" t="s">
        <v>170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 s="3">
        <v>12.5</v>
      </c>
      <c r="J31009" s="3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 s="3">
        <v>10.5</v>
      </c>
      <c r="J31010" s="3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 s="3">
        <v>16.5</v>
      </c>
      <c r="J31011" s="3">
        <v>16.5</v>
      </c>
      <c r="K31011" t="s">
        <v>170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 s="3">
        <v>20.75</v>
      </c>
      <c r="J31012" s="3">
        <v>20.75</v>
      </c>
      <c r="K31012" t="s">
        <v>171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 s="3">
        <v>20.75</v>
      </c>
      <c r="J31013" s="3">
        <v>20.75</v>
      </c>
      <c r="K31013" t="s">
        <v>171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 s="3">
        <v>20.25</v>
      </c>
      <c r="J31014" s="3">
        <v>20.25</v>
      </c>
      <c r="K31014" t="s">
        <v>171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 s="3">
        <v>12</v>
      </c>
      <c r="J31015" s="3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 s="3">
        <v>21</v>
      </c>
      <c r="J31016" s="3">
        <v>21</v>
      </c>
      <c r="K31016" t="s">
        <v>171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 s="3">
        <v>20.25</v>
      </c>
      <c r="J31017" s="3">
        <v>20.25</v>
      </c>
      <c r="K31017" t="s">
        <v>171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 s="3">
        <v>17.950000762939453</v>
      </c>
      <c r="J31018" s="3">
        <v>17.950000762939453</v>
      </c>
      <c r="K31018" t="s">
        <v>171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 s="3">
        <v>20.75</v>
      </c>
      <c r="J31019" s="3">
        <v>20.75</v>
      </c>
      <c r="K31019" t="s">
        <v>171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 s="3">
        <v>16.5</v>
      </c>
      <c r="J31020" s="3">
        <v>16.5</v>
      </c>
      <c r="K31020" t="s">
        <v>170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 s="3">
        <v>16.75</v>
      </c>
      <c r="J31021" s="3">
        <v>16.75</v>
      </c>
      <c r="K31021" t="s">
        <v>170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 s="3">
        <v>12</v>
      </c>
      <c r="J31022" s="3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 s="3">
        <v>16.75</v>
      </c>
      <c r="J31023" s="3">
        <v>16.75</v>
      </c>
      <c r="K31023" t="s">
        <v>170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 s="3">
        <v>12</v>
      </c>
      <c r="J31024" s="3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 s="3">
        <v>16.5</v>
      </c>
      <c r="J31025" s="3">
        <v>16.5</v>
      </c>
      <c r="K31025" t="s">
        <v>171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 s="3">
        <v>16</v>
      </c>
      <c r="J31026" s="3">
        <v>16</v>
      </c>
      <c r="K31026" t="s">
        <v>170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 s="3">
        <v>16.5</v>
      </c>
      <c r="J31027" s="3">
        <v>16.5</v>
      </c>
      <c r="K31027" t="s">
        <v>170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 s="3">
        <v>12.75</v>
      </c>
      <c r="J31028" s="3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 s="3">
        <v>16.5</v>
      </c>
      <c r="J31029" s="3">
        <v>16.5</v>
      </c>
      <c r="K31029" t="s">
        <v>170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 s="3">
        <v>12.5</v>
      </c>
      <c r="J31030" s="3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 s="3">
        <v>20.75</v>
      </c>
      <c r="J31031" s="3">
        <v>20.75</v>
      </c>
      <c r="K31031" t="s">
        <v>171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 s="3">
        <v>13.25</v>
      </c>
      <c r="J31032" s="3">
        <v>13.25</v>
      </c>
      <c r="K31032" t="s">
        <v>170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 s="3">
        <v>20.75</v>
      </c>
      <c r="J31033" s="3">
        <v>20.75</v>
      </c>
      <c r="K31033" t="s">
        <v>171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 s="3">
        <v>16.5</v>
      </c>
      <c r="J31034" s="3">
        <v>16.5</v>
      </c>
      <c r="K31034" t="s">
        <v>170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 s="3">
        <v>20.25</v>
      </c>
      <c r="J31035" s="3">
        <v>20.25</v>
      </c>
      <c r="K31035" t="s">
        <v>171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 s="3">
        <v>20.25</v>
      </c>
      <c r="J31036" s="3">
        <v>20.25</v>
      </c>
      <c r="K31036" t="s">
        <v>171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 s="3">
        <v>12.5</v>
      </c>
      <c r="J31037" s="3">
        <v>12.5</v>
      </c>
      <c r="K31037" t="s">
        <v>170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 s="3">
        <v>12.5</v>
      </c>
      <c r="J31038" s="3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 s="3">
        <v>12</v>
      </c>
      <c r="J31039" s="3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 s="3">
        <v>12</v>
      </c>
      <c r="J31040" s="3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 s="3">
        <v>16</v>
      </c>
      <c r="J31041" s="3">
        <v>16</v>
      </c>
      <c r="K31041" t="s">
        <v>170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 s="3">
        <v>16.5</v>
      </c>
      <c r="J31042" s="3">
        <v>16.5</v>
      </c>
      <c r="K31042" t="s">
        <v>170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 s="3">
        <v>16.25</v>
      </c>
      <c r="J31043" s="3">
        <v>16.25</v>
      </c>
      <c r="K31043" t="s">
        <v>170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 s="3">
        <v>20.75</v>
      </c>
      <c r="J31044" s="3">
        <v>20.75</v>
      </c>
      <c r="K31044" t="s">
        <v>171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 s="3">
        <v>20.75</v>
      </c>
      <c r="J31045" s="3">
        <v>20.75</v>
      </c>
      <c r="K31045" t="s">
        <v>171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 s="3">
        <v>16.5</v>
      </c>
      <c r="J31046" s="3">
        <v>16.5</v>
      </c>
      <c r="K31046" t="s">
        <v>170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 s="3">
        <v>12</v>
      </c>
      <c r="J31047" s="3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 s="3">
        <v>16.75</v>
      </c>
      <c r="J31048" s="3">
        <v>16.75</v>
      </c>
      <c r="K31048" t="s">
        <v>170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 s="3">
        <v>20.75</v>
      </c>
      <c r="J31049" s="3">
        <v>20.75</v>
      </c>
      <c r="K31049" t="s">
        <v>171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 s="3">
        <v>20.25</v>
      </c>
      <c r="J31050" s="3">
        <v>20.25</v>
      </c>
      <c r="K31050" t="s">
        <v>171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 s="3">
        <v>12.5</v>
      </c>
      <c r="J31051" s="3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 s="3">
        <v>16</v>
      </c>
      <c r="J31052" s="3">
        <v>16</v>
      </c>
      <c r="K31052" t="s">
        <v>170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 s="3">
        <v>12.75</v>
      </c>
      <c r="J31053" s="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 s="3">
        <v>9.75</v>
      </c>
      <c r="J31054" s="3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 s="3">
        <v>12.5</v>
      </c>
      <c r="J31055" s="3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 s="3">
        <v>12</v>
      </c>
      <c r="J31056" s="3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 s="3">
        <v>16.5</v>
      </c>
      <c r="J31057" s="3">
        <v>16.5</v>
      </c>
      <c r="K31057" t="s">
        <v>170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 s="3">
        <v>20.5</v>
      </c>
      <c r="J31058" s="3">
        <v>20.5</v>
      </c>
      <c r="K31058" t="s">
        <v>171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 s="3">
        <v>20.25</v>
      </c>
      <c r="J31059" s="3">
        <v>20.25</v>
      </c>
      <c r="K31059" t="s">
        <v>171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 s="3">
        <v>20.75</v>
      </c>
      <c r="J31060" s="3">
        <v>20.75</v>
      </c>
      <c r="K31060" t="s">
        <v>171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 s="3">
        <v>12</v>
      </c>
      <c r="J31061" s="3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 s="3">
        <v>16.5</v>
      </c>
      <c r="J31062" s="3">
        <v>16.5</v>
      </c>
      <c r="K31062" t="s">
        <v>171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 s="3">
        <v>20.25</v>
      </c>
      <c r="J31063" s="3">
        <v>20.25</v>
      </c>
      <c r="K31063" t="s">
        <v>171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 s="3">
        <v>17.950000762939453</v>
      </c>
      <c r="J31064" s="3">
        <v>17.950000762939453</v>
      </c>
      <c r="K31064" t="s">
        <v>171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 s="3">
        <v>20.5</v>
      </c>
      <c r="J31065" s="3">
        <v>20.5</v>
      </c>
      <c r="K31065" t="s">
        <v>171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 s="3">
        <v>20.75</v>
      </c>
      <c r="J31066" s="3">
        <v>20.75</v>
      </c>
      <c r="K31066" t="s">
        <v>171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 s="3">
        <v>12.75</v>
      </c>
      <c r="J31067" s="3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 s="3">
        <v>16</v>
      </c>
      <c r="J31068" s="3">
        <v>16</v>
      </c>
      <c r="K31068" t="s">
        <v>170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 s="3">
        <v>12</v>
      </c>
      <c r="J31069" s="3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 s="3">
        <v>17.950000762939453</v>
      </c>
      <c r="J31070" s="3">
        <v>17.950000762939453</v>
      </c>
      <c r="K31070" t="s">
        <v>171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 s="3">
        <v>16.75</v>
      </c>
      <c r="J31071" s="3">
        <v>16.75</v>
      </c>
      <c r="K31071" t="s">
        <v>170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 s="3">
        <v>11</v>
      </c>
      <c r="J31072" s="3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 s="3">
        <v>12.5</v>
      </c>
      <c r="J31073" s="3">
        <v>12.5</v>
      </c>
      <c r="K31073" t="s">
        <v>170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 s="3">
        <v>16.5</v>
      </c>
      <c r="J31074" s="3">
        <v>16.5</v>
      </c>
      <c r="K31074" t="s">
        <v>170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 s="3">
        <v>12.5</v>
      </c>
      <c r="J31075" s="3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 s="3">
        <v>20.75</v>
      </c>
      <c r="J31076" s="3">
        <v>20.75</v>
      </c>
      <c r="K31076" t="s">
        <v>171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 s="3">
        <v>16.75</v>
      </c>
      <c r="J31077" s="3">
        <v>33.5</v>
      </c>
      <c r="K31077" t="s">
        <v>170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 s="3">
        <v>20.75</v>
      </c>
      <c r="J31078" s="3">
        <v>20.75</v>
      </c>
      <c r="K31078" t="s">
        <v>171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 s="3">
        <v>12</v>
      </c>
      <c r="J31079" s="3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 s="3">
        <v>14.75</v>
      </c>
      <c r="J31080" s="3">
        <v>14.75</v>
      </c>
      <c r="K31080" t="s">
        <v>170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 s="3">
        <v>20.5</v>
      </c>
      <c r="J31081" s="3">
        <v>20.5</v>
      </c>
      <c r="K31081" t="s">
        <v>171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 s="3">
        <v>16.25</v>
      </c>
      <c r="J31082" s="3">
        <v>16.25</v>
      </c>
      <c r="K31082" t="s">
        <v>170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 s="3">
        <v>12.5</v>
      </c>
      <c r="J31083" s="3">
        <v>12.5</v>
      </c>
      <c r="K31083" t="s">
        <v>170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 s="3">
        <v>20.75</v>
      </c>
      <c r="J31084" s="3">
        <v>20.75</v>
      </c>
      <c r="K31084" t="s">
        <v>171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 s="3">
        <v>16.5</v>
      </c>
      <c r="J31085" s="3">
        <v>16.5</v>
      </c>
      <c r="K31085" t="s">
        <v>170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 s="3">
        <v>20.75</v>
      </c>
      <c r="J31086" s="3">
        <v>20.75</v>
      </c>
      <c r="K31086" t="s">
        <v>171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 s="3">
        <v>20.75</v>
      </c>
      <c r="J31087" s="3">
        <v>20.75</v>
      </c>
      <c r="K31087" t="s">
        <v>171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 s="3">
        <v>16</v>
      </c>
      <c r="J31088" s="3">
        <v>16</v>
      </c>
      <c r="K31088" t="s">
        <v>170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 s="3">
        <v>16</v>
      </c>
      <c r="J31089" s="3">
        <v>16</v>
      </c>
      <c r="K31089" t="s">
        <v>170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 s="3">
        <v>16.75</v>
      </c>
      <c r="J31090" s="3">
        <v>16.75</v>
      </c>
      <c r="K31090" t="s">
        <v>170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 s="3">
        <v>16.5</v>
      </c>
      <c r="J31091" s="3">
        <v>16.5</v>
      </c>
      <c r="K31091" t="s">
        <v>170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 s="3">
        <v>16</v>
      </c>
      <c r="J31092" s="3">
        <v>16</v>
      </c>
      <c r="K31092" t="s">
        <v>170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 s="3">
        <v>23.649999618530273</v>
      </c>
      <c r="J31093" s="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 s="3">
        <v>12</v>
      </c>
      <c r="J31094" s="3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 s="3">
        <v>16</v>
      </c>
      <c r="J31095" s="3">
        <v>16</v>
      </c>
      <c r="K31095" t="s">
        <v>170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 s="3">
        <v>16.5</v>
      </c>
      <c r="J31096" s="3">
        <v>16.5</v>
      </c>
      <c r="K31096" t="s">
        <v>171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 s="3">
        <v>20.75</v>
      </c>
      <c r="J31097" s="3">
        <v>41.5</v>
      </c>
      <c r="K31097" t="s">
        <v>171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 s="3">
        <v>16</v>
      </c>
      <c r="J31098" s="3">
        <v>16</v>
      </c>
      <c r="K31098" t="s">
        <v>170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 s="3">
        <v>20.75</v>
      </c>
      <c r="J31099" s="3">
        <v>20.75</v>
      </c>
      <c r="K31099" t="s">
        <v>171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 s="3">
        <v>16</v>
      </c>
      <c r="J31100" s="3">
        <v>16</v>
      </c>
      <c r="K31100" t="s">
        <v>170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 s="3">
        <v>12</v>
      </c>
      <c r="J31101" s="3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 s="3">
        <v>12</v>
      </c>
      <c r="J31102" s="3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 s="3">
        <v>12.5</v>
      </c>
      <c r="J31103" s="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 s="3">
        <v>20.75</v>
      </c>
      <c r="J31104" s="3">
        <v>20.75</v>
      </c>
      <c r="K31104" t="s">
        <v>171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 s="3">
        <v>12.5</v>
      </c>
      <c r="J31105" s="3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 s="3">
        <v>12.25</v>
      </c>
      <c r="J31106" s="3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 s="3">
        <v>20.75</v>
      </c>
      <c r="J31107" s="3">
        <v>20.75</v>
      </c>
      <c r="K31107" t="s">
        <v>171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 s="3">
        <v>20.75</v>
      </c>
      <c r="J31108" s="3">
        <v>20.75</v>
      </c>
      <c r="K31108" t="s">
        <v>171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 s="3">
        <v>20.75</v>
      </c>
      <c r="J31109" s="3">
        <v>20.75</v>
      </c>
      <c r="K31109" t="s">
        <v>171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 s="3">
        <v>16.25</v>
      </c>
      <c r="J31110" s="3">
        <v>16.25</v>
      </c>
      <c r="K31110" t="s">
        <v>170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 s="3">
        <v>16.75</v>
      </c>
      <c r="J31111" s="3">
        <v>16.75</v>
      </c>
      <c r="K31111" t="s">
        <v>170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 s="3">
        <v>20.75</v>
      </c>
      <c r="J31112" s="3">
        <v>20.75</v>
      </c>
      <c r="K31112" t="s">
        <v>171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 s="3">
        <v>20.75</v>
      </c>
      <c r="J31113" s="3">
        <v>20.75</v>
      </c>
      <c r="K31113" t="s">
        <v>171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 s="3">
        <v>17.950000762939453</v>
      </c>
      <c r="J31114" s="3">
        <v>17.950000762939453</v>
      </c>
      <c r="K31114" t="s">
        <v>171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 s="3">
        <v>12</v>
      </c>
      <c r="J31115" s="3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 s="3">
        <v>20.25</v>
      </c>
      <c r="J31116" s="3">
        <v>20.25</v>
      </c>
      <c r="K31116" t="s">
        <v>171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 s="3">
        <v>16.5</v>
      </c>
      <c r="J31117" s="3">
        <v>16.5</v>
      </c>
      <c r="K31117" t="s">
        <v>170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 s="3">
        <v>12.75</v>
      </c>
      <c r="J31118" s="3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 s="3">
        <v>12</v>
      </c>
      <c r="J31119" s="3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 s="3">
        <v>20.75</v>
      </c>
      <c r="J31120" s="3">
        <v>20.75</v>
      </c>
      <c r="K31120" t="s">
        <v>171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 s="3">
        <v>20.75</v>
      </c>
      <c r="J31121" s="3">
        <v>20.75</v>
      </c>
      <c r="K31121" t="s">
        <v>171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 s="3">
        <v>16.75</v>
      </c>
      <c r="J31122" s="3">
        <v>16.75</v>
      </c>
      <c r="K31122" t="s">
        <v>170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 s="3">
        <v>17.950000762939453</v>
      </c>
      <c r="J31123" s="3">
        <v>17.950000762939453</v>
      </c>
      <c r="K31123" t="s">
        <v>171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 s="3">
        <v>20.5</v>
      </c>
      <c r="J31124" s="3">
        <v>20.5</v>
      </c>
      <c r="K31124" t="s">
        <v>171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 s="3">
        <v>20.75</v>
      </c>
      <c r="J31125" s="3">
        <v>20.75</v>
      </c>
      <c r="K31125" t="s">
        <v>171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 s="3">
        <v>20.25</v>
      </c>
      <c r="J31126" s="3">
        <v>20.25</v>
      </c>
      <c r="K31126" t="s">
        <v>171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 s="3">
        <v>16</v>
      </c>
      <c r="J31127" s="3">
        <v>16</v>
      </c>
      <c r="K31127" t="s">
        <v>170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 s="3">
        <v>16.5</v>
      </c>
      <c r="J31128" s="3">
        <v>16.5</v>
      </c>
      <c r="K31128" t="s">
        <v>170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 s="3">
        <v>16.5</v>
      </c>
      <c r="J31129" s="3">
        <v>16.5</v>
      </c>
      <c r="K31129" t="s">
        <v>170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 s="3">
        <v>12.75</v>
      </c>
      <c r="J31130" s="3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 s="3">
        <v>16.75</v>
      </c>
      <c r="J31131" s="3">
        <v>33.5</v>
      </c>
      <c r="K31131" t="s">
        <v>170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 s="3">
        <v>16.25</v>
      </c>
      <c r="J31132" s="3">
        <v>16.25</v>
      </c>
      <c r="K31132" t="s">
        <v>170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 s="3">
        <v>20.75</v>
      </c>
      <c r="J31133" s="3">
        <v>20.75</v>
      </c>
      <c r="K31133" t="s">
        <v>171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 s="3">
        <v>12.5</v>
      </c>
      <c r="J31134" s="3">
        <v>12.5</v>
      </c>
      <c r="K31134" t="s">
        <v>170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 s="3">
        <v>16.5</v>
      </c>
      <c r="J31135" s="3">
        <v>16.5</v>
      </c>
      <c r="K31135" t="s">
        <v>170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 s="3">
        <v>12</v>
      </c>
      <c r="J31136" s="3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 s="3">
        <v>20.75</v>
      </c>
      <c r="J31137" s="3">
        <v>20.75</v>
      </c>
      <c r="K31137" t="s">
        <v>171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 s="3">
        <v>16</v>
      </c>
      <c r="J31138" s="3">
        <v>16</v>
      </c>
      <c r="K31138" t="s">
        <v>170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 s="3">
        <v>14.5</v>
      </c>
      <c r="J31139" s="3">
        <v>14.5</v>
      </c>
      <c r="K31139" t="s">
        <v>170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 s="3">
        <v>12</v>
      </c>
      <c r="J31140" s="3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 s="3">
        <v>16.5</v>
      </c>
      <c r="J31141" s="3">
        <v>16.5</v>
      </c>
      <c r="K31141" t="s">
        <v>170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 s="3">
        <v>20.75</v>
      </c>
      <c r="J31142" s="3">
        <v>20.75</v>
      </c>
      <c r="K31142" t="s">
        <v>171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 s="3">
        <v>20.25</v>
      </c>
      <c r="J31143" s="3">
        <v>20.25</v>
      </c>
      <c r="K31143" t="s">
        <v>171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 s="3">
        <v>14.5</v>
      </c>
      <c r="J31144" s="3">
        <v>14.5</v>
      </c>
      <c r="K31144" t="s">
        <v>170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 s="3">
        <v>20.75</v>
      </c>
      <c r="J31145" s="3">
        <v>20.75</v>
      </c>
      <c r="K31145" t="s">
        <v>171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 s="3">
        <v>17.950000762939453</v>
      </c>
      <c r="J31146" s="3">
        <v>17.950000762939453</v>
      </c>
      <c r="K31146" t="s">
        <v>171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 s="3">
        <v>11</v>
      </c>
      <c r="J31147" s="3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 s="3">
        <v>20.5</v>
      </c>
      <c r="J31148" s="3">
        <v>20.5</v>
      </c>
      <c r="K31148" t="s">
        <v>171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 s="3">
        <v>20.25</v>
      </c>
      <c r="J31149" s="3">
        <v>20.25</v>
      </c>
      <c r="K31149" t="s">
        <v>171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 s="3">
        <v>20.75</v>
      </c>
      <c r="J31150" s="3">
        <v>20.75</v>
      </c>
      <c r="K31150" t="s">
        <v>171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 s="3">
        <v>12</v>
      </c>
      <c r="J31151" s="3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 s="3">
        <v>12.75</v>
      </c>
      <c r="J31152" s="3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 s="3">
        <v>20.75</v>
      </c>
      <c r="J31153" s="3">
        <v>20.75</v>
      </c>
      <c r="K31153" t="s">
        <v>171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 s="3">
        <v>20.5</v>
      </c>
      <c r="J31154" s="3">
        <v>20.5</v>
      </c>
      <c r="K31154" t="s">
        <v>171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 s="3">
        <v>16</v>
      </c>
      <c r="J31155" s="3">
        <v>16</v>
      </c>
      <c r="K31155" t="s">
        <v>170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 s="3">
        <v>16</v>
      </c>
      <c r="J31156" s="3">
        <v>16</v>
      </c>
      <c r="K31156" t="s">
        <v>170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 s="3">
        <v>12</v>
      </c>
      <c r="J31157" s="3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 s="3">
        <v>12.75</v>
      </c>
      <c r="J31158" s="3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 s="3">
        <v>12.75</v>
      </c>
      <c r="J31159" s="3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 s="3">
        <v>16.75</v>
      </c>
      <c r="J31160" s="3">
        <v>16.75</v>
      </c>
      <c r="K31160" t="s">
        <v>170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 s="3">
        <v>20.75</v>
      </c>
      <c r="J31161" s="3">
        <v>20.75</v>
      </c>
      <c r="K31161" t="s">
        <v>171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 s="3">
        <v>12</v>
      </c>
      <c r="J31162" s="3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 s="3">
        <v>12</v>
      </c>
      <c r="J31163" s="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 s="3">
        <v>16.25</v>
      </c>
      <c r="J31164" s="3">
        <v>16.25</v>
      </c>
      <c r="K31164" t="s">
        <v>170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 s="3">
        <v>20.75</v>
      </c>
      <c r="J31165" s="3">
        <v>20.75</v>
      </c>
      <c r="K31165" t="s">
        <v>171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 s="3">
        <v>12</v>
      </c>
      <c r="J31166" s="3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 s="3">
        <v>16.75</v>
      </c>
      <c r="J31167" s="3">
        <v>16.75</v>
      </c>
      <c r="K31167" t="s">
        <v>170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 s="3">
        <v>16.75</v>
      </c>
      <c r="J31168" s="3">
        <v>16.75</v>
      </c>
      <c r="K31168" t="s">
        <v>170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 s="3">
        <v>12</v>
      </c>
      <c r="J31169" s="3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 s="3">
        <v>12</v>
      </c>
      <c r="J31170" s="3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 s="3">
        <v>17.950000762939453</v>
      </c>
      <c r="J31171" s="3">
        <v>17.950000762939453</v>
      </c>
      <c r="K31171" t="s">
        <v>171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 s="3">
        <v>12.75</v>
      </c>
      <c r="J31172" s="3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 s="3">
        <v>12.75</v>
      </c>
      <c r="J31173" s="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 s="3">
        <v>12</v>
      </c>
      <c r="J31174" s="3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 s="3">
        <v>12.75</v>
      </c>
      <c r="J31175" s="3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 s="3">
        <v>16.5</v>
      </c>
      <c r="J31176" s="3">
        <v>16.5</v>
      </c>
      <c r="K31176" t="s">
        <v>171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 s="3">
        <v>23.649999618530273</v>
      </c>
      <c r="J31177" s="3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 s="3">
        <v>20.75</v>
      </c>
      <c r="J31178" s="3">
        <v>20.75</v>
      </c>
      <c r="K31178" t="s">
        <v>171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 s="3">
        <v>16.5</v>
      </c>
      <c r="J31179" s="3">
        <v>16.5</v>
      </c>
      <c r="K31179" t="s">
        <v>170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 s="3">
        <v>16</v>
      </c>
      <c r="J31180" s="3">
        <v>16</v>
      </c>
      <c r="K31180" t="s">
        <v>170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 s="3">
        <v>16.5</v>
      </c>
      <c r="J31181" s="3">
        <v>16.5</v>
      </c>
      <c r="K31181" t="s">
        <v>170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 s="3">
        <v>12.5</v>
      </c>
      <c r="J31182" s="3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 s="3">
        <v>12.5</v>
      </c>
      <c r="J31183" s="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 s="3">
        <v>16</v>
      </c>
      <c r="J31184" s="3">
        <v>16</v>
      </c>
      <c r="K31184" t="s">
        <v>170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 s="3">
        <v>12.5</v>
      </c>
      <c r="J31185" s="3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 s="3">
        <v>20.75</v>
      </c>
      <c r="J31186" s="3">
        <v>20.75</v>
      </c>
      <c r="K31186" t="s">
        <v>171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 s="3">
        <v>16.75</v>
      </c>
      <c r="J31187" s="3">
        <v>16.75</v>
      </c>
      <c r="K31187" t="s">
        <v>170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 s="3">
        <v>12</v>
      </c>
      <c r="J31188" s="3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 s="3">
        <v>16</v>
      </c>
      <c r="J31189" s="3">
        <v>16</v>
      </c>
      <c r="K31189" t="s">
        <v>170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 s="3">
        <v>20.75</v>
      </c>
      <c r="J31190" s="3">
        <v>20.75</v>
      </c>
      <c r="K31190" t="s">
        <v>171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 s="3">
        <v>12</v>
      </c>
      <c r="J31191" s="3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 s="3">
        <v>12</v>
      </c>
      <c r="J31192" s="3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 s="3">
        <v>12.5</v>
      </c>
      <c r="J31193" s="3">
        <v>12.5</v>
      </c>
      <c r="K31193" t="s">
        <v>170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 s="3">
        <v>12.75</v>
      </c>
      <c r="J31194" s="3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 s="3">
        <v>20.25</v>
      </c>
      <c r="J31195" s="3">
        <v>20.25</v>
      </c>
      <c r="K31195" t="s">
        <v>171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 s="3">
        <v>11</v>
      </c>
      <c r="J31196" s="3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 s="3">
        <v>20.75</v>
      </c>
      <c r="J31197" s="3">
        <v>41.5</v>
      </c>
      <c r="K31197" t="s">
        <v>171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 s="3">
        <v>12.5</v>
      </c>
      <c r="J31198" s="3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 s="3">
        <v>20.75</v>
      </c>
      <c r="J31199" s="3">
        <v>20.75</v>
      </c>
      <c r="K31199" t="s">
        <v>171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 s="3">
        <v>12.5</v>
      </c>
      <c r="J31200" s="3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 s="3">
        <v>12.25</v>
      </c>
      <c r="J31201" s="3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 s="3">
        <v>12.5</v>
      </c>
      <c r="J31202" s="3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 s="3">
        <v>12.5</v>
      </c>
      <c r="J31203" s="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 s="3">
        <v>20.75</v>
      </c>
      <c r="J31204" s="3">
        <v>20.75</v>
      </c>
      <c r="K31204" t="s">
        <v>171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 s="3">
        <v>12.5</v>
      </c>
      <c r="J31205" s="3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 s="3">
        <v>20.25</v>
      </c>
      <c r="J31206" s="3">
        <v>20.25</v>
      </c>
      <c r="K31206" t="s">
        <v>171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 s="3">
        <v>12</v>
      </c>
      <c r="J31207" s="3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 s="3">
        <v>15.25</v>
      </c>
      <c r="J31208" s="3">
        <v>15.25</v>
      </c>
      <c r="K31208" t="s">
        <v>171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 s="3">
        <v>16</v>
      </c>
      <c r="J31209" s="3">
        <v>16</v>
      </c>
      <c r="K31209" t="s">
        <v>170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 s="3">
        <v>12.75</v>
      </c>
      <c r="J31210" s="3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 s="3">
        <v>17.950000762939453</v>
      </c>
      <c r="J31211" s="3">
        <v>17.950000762939453</v>
      </c>
      <c r="K31211" t="s">
        <v>171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 s="3">
        <v>21</v>
      </c>
      <c r="J31212" s="3">
        <v>21</v>
      </c>
      <c r="K31212" t="s">
        <v>171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 s="3">
        <v>20.25</v>
      </c>
      <c r="J31213" s="3">
        <v>20.25</v>
      </c>
      <c r="K31213" t="s">
        <v>171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 s="3">
        <v>20.75</v>
      </c>
      <c r="J31214" s="3">
        <v>20.75</v>
      </c>
      <c r="K31214" t="s">
        <v>171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 s="3">
        <v>20.75</v>
      </c>
      <c r="J31215" s="3">
        <v>20.75</v>
      </c>
      <c r="K31215" t="s">
        <v>171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 s="3">
        <v>20.75</v>
      </c>
      <c r="J31216" s="3">
        <v>20.75</v>
      </c>
      <c r="K31216" t="s">
        <v>171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 s="3">
        <v>17.5</v>
      </c>
      <c r="J31217" s="3">
        <v>17.5</v>
      </c>
      <c r="K31217" t="s">
        <v>171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 s="3">
        <v>20.75</v>
      </c>
      <c r="J31218" s="3">
        <v>41.5</v>
      </c>
      <c r="K31218" t="s">
        <v>171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 s="3">
        <v>16</v>
      </c>
      <c r="J31219" s="3">
        <v>16</v>
      </c>
      <c r="K31219" t="s">
        <v>170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 s="3">
        <v>20.75</v>
      </c>
      <c r="J31220" s="3">
        <v>20.75</v>
      </c>
      <c r="K31220" t="s">
        <v>171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 s="3">
        <v>12.75</v>
      </c>
      <c r="J31221" s="3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 s="3">
        <v>12</v>
      </c>
      <c r="J31222" s="3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 s="3">
        <v>20.75</v>
      </c>
      <c r="J31223" s="3">
        <v>20.75</v>
      </c>
      <c r="K31223" t="s">
        <v>171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 s="3">
        <v>16.75</v>
      </c>
      <c r="J31224" s="3">
        <v>16.75</v>
      </c>
      <c r="K31224" t="s">
        <v>170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 s="3">
        <v>16.75</v>
      </c>
      <c r="J31225" s="3">
        <v>16.75</v>
      </c>
      <c r="K31225" t="s">
        <v>170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 s="3">
        <v>15.25</v>
      </c>
      <c r="J31226" s="3">
        <v>15.25</v>
      </c>
      <c r="K31226" t="s">
        <v>171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 s="3">
        <v>16.75</v>
      </c>
      <c r="J31227" s="3">
        <v>16.75</v>
      </c>
      <c r="K31227" t="s">
        <v>170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 s="3">
        <v>16.5</v>
      </c>
      <c r="J31228" s="3">
        <v>16.5</v>
      </c>
      <c r="K31228" t="s">
        <v>170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 s="3">
        <v>20.75</v>
      </c>
      <c r="J31229" s="3">
        <v>20.75</v>
      </c>
      <c r="K31229" t="s">
        <v>171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 s="3">
        <v>20.75</v>
      </c>
      <c r="J31230" s="3">
        <v>20.75</v>
      </c>
      <c r="K31230" t="s">
        <v>171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 s="3">
        <v>12</v>
      </c>
      <c r="J31231" s="3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 s="3">
        <v>12</v>
      </c>
      <c r="J31232" s="3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 s="3">
        <v>20.5</v>
      </c>
      <c r="J31233" s="3">
        <v>20.5</v>
      </c>
      <c r="K31233" t="s">
        <v>171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 s="3">
        <v>20.75</v>
      </c>
      <c r="J31234" s="3">
        <v>20.75</v>
      </c>
      <c r="K31234" t="s">
        <v>171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 s="3">
        <v>16.75</v>
      </c>
      <c r="J31235" s="3">
        <v>16.75</v>
      </c>
      <c r="K31235" t="s">
        <v>170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 s="3">
        <v>16</v>
      </c>
      <c r="J31236" s="3">
        <v>16</v>
      </c>
      <c r="K31236" t="s">
        <v>170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 s="3">
        <v>17.950000762939453</v>
      </c>
      <c r="J31237" s="3">
        <v>17.950000762939453</v>
      </c>
      <c r="K31237" t="s">
        <v>171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 s="3">
        <v>14.75</v>
      </c>
      <c r="J31238" s="3">
        <v>14.75</v>
      </c>
      <c r="K31238" t="s">
        <v>170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 s="3">
        <v>15.25</v>
      </c>
      <c r="J31239" s="3">
        <v>15.25</v>
      </c>
      <c r="K31239" t="s">
        <v>171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 s="3">
        <v>12.75</v>
      </c>
      <c r="J31240" s="3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 s="3">
        <v>16.75</v>
      </c>
      <c r="J31241" s="3">
        <v>16.75</v>
      </c>
      <c r="K31241" t="s">
        <v>170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 s="3">
        <v>12</v>
      </c>
      <c r="J31242" s="3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 s="3">
        <v>9.75</v>
      </c>
      <c r="J31243" s="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 s="3">
        <v>12.75</v>
      </c>
      <c r="J31244" s="3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 s="3">
        <v>16</v>
      </c>
      <c r="J31245" s="3">
        <v>16</v>
      </c>
      <c r="K31245" t="s">
        <v>170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 s="3">
        <v>20.5</v>
      </c>
      <c r="J31246" s="3">
        <v>20.5</v>
      </c>
      <c r="K31246" t="s">
        <v>171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 s="3">
        <v>12.75</v>
      </c>
      <c r="J31247" s="3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 s="3">
        <v>12.75</v>
      </c>
      <c r="J31248" s="3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 s="3">
        <v>16.25</v>
      </c>
      <c r="J31249" s="3">
        <v>16.25</v>
      </c>
      <c r="K31249" t="s">
        <v>170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 s="3">
        <v>17.950000762939453</v>
      </c>
      <c r="J31250" s="3">
        <v>17.950000762939453</v>
      </c>
      <c r="K31250" t="s">
        <v>171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 s="3">
        <v>17.950000762939453</v>
      </c>
      <c r="J31251" s="3">
        <v>17.950000762939453</v>
      </c>
      <c r="K31251" t="s">
        <v>171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 s="3">
        <v>12</v>
      </c>
      <c r="J31252" s="3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 s="3">
        <v>16</v>
      </c>
      <c r="J31253" s="3">
        <v>16</v>
      </c>
      <c r="K31253" t="s">
        <v>170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 s="3">
        <v>18.5</v>
      </c>
      <c r="J31254" s="3">
        <v>18.5</v>
      </c>
      <c r="K31254" t="s">
        <v>171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 s="3">
        <v>11</v>
      </c>
      <c r="J31255" s="3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 s="3">
        <v>20.75</v>
      </c>
      <c r="J31256" s="3">
        <v>20.75</v>
      </c>
      <c r="K31256" t="s">
        <v>171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 s="3">
        <v>20.75</v>
      </c>
      <c r="J31257" s="3">
        <v>20.75</v>
      </c>
      <c r="K31257" t="s">
        <v>171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 s="3">
        <v>20.75</v>
      </c>
      <c r="J31258" s="3">
        <v>20.75</v>
      </c>
      <c r="K31258" t="s">
        <v>171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 s="3">
        <v>20.75</v>
      </c>
      <c r="J31259" s="3">
        <v>20.75</v>
      </c>
      <c r="K31259" t="s">
        <v>171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 s="3">
        <v>25.5</v>
      </c>
      <c r="J31260" s="3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 s="3">
        <v>12</v>
      </c>
      <c r="J31261" s="3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 s="3">
        <v>12.5</v>
      </c>
      <c r="J31262" s="3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 s="3">
        <v>20.75</v>
      </c>
      <c r="J31263" s="3">
        <v>20.75</v>
      </c>
      <c r="K31263" t="s">
        <v>171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 s="3">
        <v>16.75</v>
      </c>
      <c r="J31264" s="3">
        <v>16.75</v>
      </c>
      <c r="K31264" t="s">
        <v>170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 s="3">
        <v>20.75</v>
      </c>
      <c r="J31265" s="3">
        <v>20.75</v>
      </c>
      <c r="K31265" t="s">
        <v>171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 s="3">
        <v>16.25</v>
      </c>
      <c r="J31266" s="3">
        <v>16.25</v>
      </c>
      <c r="K31266" t="s">
        <v>170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 s="3">
        <v>16.75</v>
      </c>
      <c r="J31267" s="3">
        <v>16.75</v>
      </c>
      <c r="K31267" t="s">
        <v>170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 s="3">
        <v>16.5</v>
      </c>
      <c r="J31268" s="3">
        <v>16.5</v>
      </c>
      <c r="K31268" t="s">
        <v>171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 s="3">
        <v>16.5</v>
      </c>
      <c r="J31269" s="3">
        <v>16.5</v>
      </c>
      <c r="K31269" t="s">
        <v>170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 s="3">
        <v>16.5</v>
      </c>
      <c r="J31270" s="3">
        <v>16.5</v>
      </c>
      <c r="K31270" t="s">
        <v>170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 s="3">
        <v>12</v>
      </c>
      <c r="J31271" s="3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 s="3">
        <v>16.75</v>
      </c>
      <c r="J31272" s="3">
        <v>16.75</v>
      </c>
      <c r="K31272" t="s">
        <v>170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 s="3">
        <v>12.5</v>
      </c>
      <c r="J31273" s="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 s="3">
        <v>16</v>
      </c>
      <c r="J31274" s="3">
        <v>16</v>
      </c>
      <c r="K31274" t="s">
        <v>170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 s="3">
        <v>16.75</v>
      </c>
      <c r="J31275" s="3">
        <v>16.75</v>
      </c>
      <c r="K31275" t="s">
        <v>170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 s="3">
        <v>20.75</v>
      </c>
      <c r="J31276" s="3">
        <v>20.75</v>
      </c>
      <c r="K31276" t="s">
        <v>171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 s="3">
        <v>20.75</v>
      </c>
      <c r="J31277" s="3">
        <v>20.75</v>
      </c>
      <c r="K31277" t="s">
        <v>171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 s="3">
        <v>20.25</v>
      </c>
      <c r="J31278" s="3">
        <v>20.25</v>
      </c>
      <c r="K31278" t="s">
        <v>171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 s="3">
        <v>16.25</v>
      </c>
      <c r="J31279" s="3">
        <v>16.25</v>
      </c>
      <c r="K31279" t="s">
        <v>170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 s="3">
        <v>12.25</v>
      </c>
      <c r="J31280" s="3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 s="3">
        <v>20.75</v>
      </c>
      <c r="J31281" s="3">
        <v>20.75</v>
      </c>
      <c r="K31281" t="s">
        <v>171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 s="3">
        <v>12.5</v>
      </c>
      <c r="J31282" s="3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 s="3">
        <v>20.75</v>
      </c>
      <c r="J31283" s="3">
        <v>20.75</v>
      </c>
      <c r="K31283" t="s">
        <v>171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 s="3">
        <v>14.75</v>
      </c>
      <c r="J31284" s="3">
        <v>14.75</v>
      </c>
      <c r="K31284" t="s">
        <v>170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 s="3">
        <v>12</v>
      </c>
      <c r="J31285" s="3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 s="3">
        <v>20.75</v>
      </c>
      <c r="J31286" s="3">
        <v>20.75</v>
      </c>
      <c r="K31286" t="s">
        <v>171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 s="3">
        <v>20.75</v>
      </c>
      <c r="J31287" s="3">
        <v>20.75</v>
      </c>
      <c r="K31287" t="s">
        <v>171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 s="3">
        <v>18.5</v>
      </c>
      <c r="J31288" s="3">
        <v>18.5</v>
      </c>
      <c r="K31288" t="s">
        <v>171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 s="3">
        <v>16.5</v>
      </c>
      <c r="J31289" s="3">
        <v>16.5</v>
      </c>
      <c r="K31289" t="s">
        <v>170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 s="3">
        <v>12.5</v>
      </c>
      <c r="J31290" s="3">
        <v>12.5</v>
      </c>
      <c r="K31290" t="s">
        <v>170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 s="3">
        <v>16</v>
      </c>
      <c r="J31291" s="3">
        <v>16</v>
      </c>
      <c r="K31291" t="s">
        <v>170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 s="3">
        <v>13.25</v>
      </c>
      <c r="J31292" s="3">
        <v>13.25</v>
      </c>
      <c r="K31292" t="s">
        <v>170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 s="3">
        <v>16.5</v>
      </c>
      <c r="J31293" s="3">
        <v>16.5</v>
      </c>
      <c r="K31293" t="s">
        <v>170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 s="3">
        <v>16.5</v>
      </c>
      <c r="J31294" s="3">
        <v>16.5</v>
      </c>
      <c r="K31294" t="s">
        <v>170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 s="3">
        <v>20.75</v>
      </c>
      <c r="J31295" s="3">
        <v>20.75</v>
      </c>
      <c r="K31295" t="s">
        <v>171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 s="3">
        <v>16</v>
      </c>
      <c r="J31296" s="3">
        <v>16</v>
      </c>
      <c r="K31296" t="s">
        <v>170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 s="3">
        <v>12.25</v>
      </c>
      <c r="J31297" s="3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 s="3">
        <v>16.75</v>
      </c>
      <c r="J31298" s="3">
        <v>16.75</v>
      </c>
      <c r="K31298" t="s">
        <v>170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 s="3">
        <v>12.75</v>
      </c>
      <c r="J31299" s="3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 s="3">
        <v>20.75</v>
      </c>
      <c r="J31300" s="3">
        <v>20.75</v>
      </c>
      <c r="K31300" t="s">
        <v>171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 s="3">
        <v>12</v>
      </c>
      <c r="J31301" s="3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 s="3">
        <v>16</v>
      </c>
      <c r="J31302" s="3">
        <v>16</v>
      </c>
      <c r="K31302" t="s">
        <v>170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 s="3">
        <v>12</v>
      </c>
      <c r="J31303" s="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 s="3">
        <v>20.75</v>
      </c>
      <c r="J31304" s="3">
        <v>20.75</v>
      </c>
      <c r="K31304" t="s">
        <v>171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 s="3">
        <v>12</v>
      </c>
      <c r="J31305" s="3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 s="3">
        <v>23.649999618530273</v>
      </c>
      <c r="J31306" s="3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 s="3">
        <v>9.75</v>
      </c>
      <c r="J31307" s="3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 s="3">
        <v>20.75</v>
      </c>
      <c r="J31308" s="3">
        <v>20.75</v>
      </c>
      <c r="K31308" t="s">
        <v>171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 s="3">
        <v>12.75</v>
      </c>
      <c r="J31309" s="3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 s="3">
        <v>18.5</v>
      </c>
      <c r="J31310" s="3">
        <v>18.5</v>
      </c>
      <c r="K31310" t="s">
        <v>171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 s="3">
        <v>18.5</v>
      </c>
      <c r="J31311" s="3">
        <v>18.5</v>
      </c>
      <c r="K31311" t="s">
        <v>171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 s="3">
        <v>20.75</v>
      </c>
      <c r="J31312" s="3">
        <v>20.75</v>
      </c>
      <c r="K31312" t="s">
        <v>171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 s="3">
        <v>12</v>
      </c>
      <c r="J31313" s="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 s="3">
        <v>12.75</v>
      </c>
      <c r="J31314" s="3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 s="3">
        <v>12</v>
      </c>
      <c r="J31315" s="3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 s="3">
        <v>12</v>
      </c>
      <c r="J31316" s="3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 s="3">
        <v>18.5</v>
      </c>
      <c r="J31317" s="3">
        <v>18.5</v>
      </c>
      <c r="K31317" t="s">
        <v>171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 s="3">
        <v>13.25</v>
      </c>
      <c r="J31318" s="3">
        <v>13.25</v>
      </c>
      <c r="K31318" t="s">
        <v>170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 s="3">
        <v>16.75</v>
      </c>
      <c r="J31319" s="3">
        <v>16.75</v>
      </c>
      <c r="K31319" t="s">
        <v>170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 s="3">
        <v>12.75</v>
      </c>
      <c r="J31320" s="3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 s="3">
        <v>12</v>
      </c>
      <c r="J31321" s="3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 s="3">
        <v>12</v>
      </c>
      <c r="J31322" s="3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 s="3">
        <v>20.25</v>
      </c>
      <c r="J31323" s="3">
        <v>20.25</v>
      </c>
      <c r="K31323" t="s">
        <v>171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 s="3">
        <v>16.75</v>
      </c>
      <c r="J31324" s="3">
        <v>16.75</v>
      </c>
      <c r="K31324" t="s">
        <v>170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 s="3">
        <v>12</v>
      </c>
      <c r="J31325" s="3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 s="3">
        <v>12</v>
      </c>
      <c r="J31326" s="3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 s="3">
        <v>12.5</v>
      </c>
      <c r="J31327" s="3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 s="3">
        <v>16.5</v>
      </c>
      <c r="J31328" s="3">
        <v>16.5</v>
      </c>
      <c r="K31328" t="s">
        <v>170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 s="3">
        <v>20.75</v>
      </c>
      <c r="J31329" s="3">
        <v>20.75</v>
      </c>
      <c r="K31329" t="s">
        <v>171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 s="3">
        <v>20.75</v>
      </c>
      <c r="J31330" s="3">
        <v>20.75</v>
      </c>
      <c r="K31330" t="s">
        <v>171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 s="3">
        <v>16.5</v>
      </c>
      <c r="J31331" s="3">
        <v>16.5</v>
      </c>
      <c r="K31331" t="s">
        <v>170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 s="3">
        <v>16.75</v>
      </c>
      <c r="J31332" s="3">
        <v>16.75</v>
      </c>
      <c r="K31332" t="s">
        <v>170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 s="3">
        <v>12.5</v>
      </c>
      <c r="J31333" s="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 s="3">
        <v>20.75</v>
      </c>
      <c r="J31334" s="3">
        <v>20.75</v>
      </c>
      <c r="K31334" t="s">
        <v>171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 s="3">
        <v>20.75</v>
      </c>
      <c r="J31335" s="3">
        <v>20.75</v>
      </c>
      <c r="K31335" t="s">
        <v>171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 s="3">
        <v>20.25</v>
      </c>
      <c r="J31336" s="3">
        <v>20.25</v>
      </c>
      <c r="K31336" t="s">
        <v>171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 s="3">
        <v>17.950000762939453</v>
      </c>
      <c r="J31337" s="3">
        <v>17.950000762939453</v>
      </c>
      <c r="K31337" t="s">
        <v>171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 s="3">
        <v>20.5</v>
      </c>
      <c r="J31338" s="3">
        <v>20.5</v>
      </c>
      <c r="K31338" t="s">
        <v>171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 s="3">
        <v>16.5</v>
      </c>
      <c r="J31339" s="3">
        <v>16.5</v>
      </c>
      <c r="K31339" t="s">
        <v>170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 s="3">
        <v>16.75</v>
      </c>
      <c r="J31340" s="3">
        <v>16.75</v>
      </c>
      <c r="K31340" t="s">
        <v>170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 s="3">
        <v>16.75</v>
      </c>
      <c r="J31341" s="3">
        <v>16.75</v>
      </c>
      <c r="K31341" t="s">
        <v>170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 s="3">
        <v>12</v>
      </c>
      <c r="J31342" s="3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 s="3">
        <v>16.75</v>
      </c>
      <c r="J31343" s="3">
        <v>16.75</v>
      </c>
      <c r="K31343" t="s">
        <v>170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 s="3">
        <v>20.75</v>
      </c>
      <c r="J31344" s="3">
        <v>20.75</v>
      </c>
      <c r="K31344" t="s">
        <v>171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 s="3">
        <v>16.75</v>
      </c>
      <c r="J31345" s="3">
        <v>16.75</v>
      </c>
      <c r="K31345" t="s">
        <v>170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 s="3">
        <v>20.25</v>
      </c>
      <c r="J31346" s="3">
        <v>20.25</v>
      </c>
      <c r="K31346" t="s">
        <v>171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 s="3">
        <v>12</v>
      </c>
      <c r="J31347" s="3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 s="3">
        <v>12</v>
      </c>
      <c r="J31348" s="3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 s="3">
        <v>17.5</v>
      </c>
      <c r="J31349" s="3">
        <v>17.5</v>
      </c>
      <c r="K31349" t="s">
        <v>171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 s="3">
        <v>12</v>
      </c>
      <c r="J31350" s="3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 s="3">
        <v>17.950000762939453</v>
      </c>
      <c r="J31351" s="3">
        <v>17.950000762939453</v>
      </c>
      <c r="K31351" t="s">
        <v>171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 s="3">
        <v>12.5</v>
      </c>
      <c r="J31352" s="3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 s="3">
        <v>17.950000762939453</v>
      </c>
      <c r="J31353" s="3">
        <v>17.950000762939453</v>
      </c>
      <c r="K31353" t="s">
        <v>171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 s="3">
        <v>12.5</v>
      </c>
      <c r="J31354" s="3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 s="3">
        <v>10.5</v>
      </c>
      <c r="J31355" s="3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 s="3">
        <v>20.5</v>
      </c>
      <c r="J31356" s="3">
        <v>20.5</v>
      </c>
      <c r="K31356" t="s">
        <v>171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 s="3">
        <v>12.25</v>
      </c>
      <c r="J31357" s="3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 s="3">
        <v>20.75</v>
      </c>
      <c r="J31358" s="3">
        <v>20.75</v>
      </c>
      <c r="K31358" t="s">
        <v>171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 s="3">
        <v>16.75</v>
      </c>
      <c r="J31359" s="3">
        <v>16.75</v>
      </c>
      <c r="K31359" t="s">
        <v>170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 s="3">
        <v>20.5</v>
      </c>
      <c r="J31360" s="3">
        <v>20.5</v>
      </c>
      <c r="K31360" t="s">
        <v>171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 s="3">
        <v>20.25</v>
      </c>
      <c r="J31361" s="3">
        <v>20.25</v>
      </c>
      <c r="K31361" t="s">
        <v>171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 s="3">
        <v>20.75</v>
      </c>
      <c r="J31362" s="3">
        <v>20.75</v>
      </c>
      <c r="K31362" t="s">
        <v>171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 s="3">
        <v>16.5</v>
      </c>
      <c r="J31363" s="3">
        <v>16.5</v>
      </c>
      <c r="K31363" t="s">
        <v>171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 s="3">
        <v>20.75</v>
      </c>
      <c r="J31364" s="3">
        <v>20.75</v>
      </c>
      <c r="K31364" t="s">
        <v>171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 s="3">
        <v>20.25</v>
      </c>
      <c r="J31365" s="3">
        <v>20.25</v>
      </c>
      <c r="K31365" t="s">
        <v>171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 s="3">
        <v>17.950000762939453</v>
      </c>
      <c r="J31366" s="3">
        <v>17.950000762939453</v>
      </c>
      <c r="K31366" t="s">
        <v>171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 s="3">
        <v>20.75</v>
      </c>
      <c r="J31367" s="3">
        <v>41.5</v>
      </c>
      <c r="K31367" t="s">
        <v>171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 s="3">
        <v>15.25</v>
      </c>
      <c r="J31368" s="3">
        <v>15.25</v>
      </c>
      <c r="K31368" t="s">
        <v>171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 s="3">
        <v>16</v>
      </c>
      <c r="J31369" s="3">
        <v>16</v>
      </c>
      <c r="K31369" t="s">
        <v>170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 s="3">
        <v>25.5</v>
      </c>
      <c r="J31370" s="3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 s="3">
        <v>12</v>
      </c>
      <c r="J31371" s="3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 s="3">
        <v>20.75</v>
      </c>
      <c r="J31372" s="3">
        <v>20.75</v>
      </c>
      <c r="K31372" t="s">
        <v>171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 s="3">
        <v>20.5</v>
      </c>
      <c r="J31373" s="3">
        <v>20.5</v>
      </c>
      <c r="K31373" t="s">
        <v>171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 s="3">
        <v>20.25</v>
      </c>
      <c r="J31374" s="3">
        <v>20.25</v>
      </c>
      <c r="K31374" t="s">
        <v>171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 s="3">
        <v>20.75</v>
      </c>
      <c r="J31375" s="3">
        <v>20.75</v>
      </c>
      <c r="K31375" t="s">
        <v>171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 s="3">
        <v>12</v>
      </c>
      <c r="J31376" s="3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 s="3">
        <v>20.75</v>
      </c>
      <c r="J31377" s="3">
        <v>20.75</v>
      </c>
      <c r="K31377" t="s">
        <v>171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 s="3">
        <v>12</v>
      </c>
      <c r="J31378" s="3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 s="3">
        <v>16.5</v>
      </c>
      <c r="J31379" s="3">
        <v>16.5</v>
      </c>
      <c r="K31379" t="s">
        <v>170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 s="3">
        <v>20.75</v>
      </c>
      <c r="J31380" s="3">
        <v>20.75</v>
      </c>
      <c r="K31380" t="s">
        <v>171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 s="3">
        <v>12</v>
      </c>
      <c r="J31381" s="3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 s="3">
        <v>20.75</v>
      </c>
      <c r="J31382" s="3">
        <v>20.75</v>
      </c>
      <c r="K31382" t="s">
        <v>171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 s="3">
        <v>16.25</v>
      </c>
      <c r="J31383" s="3">
        <v>16.25</v>
      </c>
      <c r="K31383" t="s">
        <v>170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 s="3">
        <v>12.5</v>
      </c>
      <c r="J31384" s="3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 s="3">
        <v>16.5</v>
      </c>
      <c r="J31385" s="3">
        <v>16.5</v>
      </c>
      <c r="K31385" t="s">
        <v>170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 s="3">
        <v>20.75</v>
      </c>
      <c r="J31386" s="3">
        <v>20.75</v>
      </c>
      <c r="K31386" t="s">
        <v>171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 s="3">
        <v>16</v>
      </c>
      <c r="J31387" s="3">
        <v>16</v>
      </c>
      <c r="K31387" t="s">
        <v>170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 s="3">
        <v>20.25</v>
      </c>
      <c r="J31388" s="3">
        <v>20.25</v>
      </c>
      <c r="K31388" t="s">
        <v>171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 s="3">
        <v>12.75</v>
      </c>
      <c r="J31389" s="3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 s="3">
        <v>20.5</v>
      </c>
      <c r="J31390" s="3">
        <v>20.5</v>
      </c>
      <c r="K31390" t="s">
        <v>171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 s="3">
        <v>13.25</v>
      </c>
      <c r="J31391" s="3">
        <v>13.25</v>
      </c>
      <c r="K31391" t="s">
        <v>170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 s="3">
        <v>20.5</v>
      </c>
      <c r="J31392" s="3">
        <v>20.5</v>
      </c>
      <c r="K31392" t="s">
        <v>171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 s="3">
        <v>11</v>
      </c>
      <c r="J31393" s="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 s="3">
        <v>20.75</v>
      </c>
      <c r="J31394" s="3">
        <v>20.75</v>
      </c>
      <c r="K31394" t="s">
        <v>171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 s="3">
        <v>16.5</v>
      </c>
      <c r="J31395" s="3">
        <v>16.5</v>
      </c>
      <c r="K31395" t="s">
        <v>170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 s="3">
        <v>20.75</v>
      </c>
      <c r="J31396" s="3">
        <v>20.75</v>
      </c>
      <c r="K31396" t="s">
        <v>171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 s="3">
        <v>16.5</v>
      </c>
      <c r="J31397" s="3">
        <v>16.5</v>
      </c>
      <c r="K31397" t="s">
        <v>170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 s="3">
        <v>12.5</v>
      </c>
      <c r="J31398" s="3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 s="3">
        <v>12.5</v>
      </c>
      <c r="J31399" s="3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 s="3">
        <v>16</v>
      </c>
      <c r="J31400" s="3">
        <v>16</v>
      </c>
      <c r="K31400" t="s">
        <v>170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 s="3">
        <v>20.5</v>
      </c>
      <c r="J31401" s="3">
        <v>20.5</v>
      </c>
      <c r="K31401" t="s">
        <v>171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 s="3">
        <v>20.75</v>
      </c>
      <c r="J31402" s="3">
        <v>20.75</v>
      </c>
      <c r="K31402" t="s">
        <v>171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 s="3">
        <v>16.75</v>
      </c>
      <c r="J31403" s="3">
        <v>16.75</v>
      </c>
      <c r="K31403" t="s">
        <v>170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 s="3">
        <v>20.75</v>
      </c>
      <c r="J31404" s="3">
        <v>20.75</v>
      </c>
      <c r="K31404" t="s">
        <v>171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 s="3">
        <v>20.75</v>
      </c>
      <c r="J31405" s="3">
        <v>20.75</v>
      </c>
      <c r="K31405" t="s">
        <v>171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 s="3">
        <v>15.25</v>
      </c>
      <c r="J31406" s="3">
        <v>15.25</v>
      </c>
      <c r="K31406" t="s">
        <v>171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 s="3">
        <v>16</v>
      </c>
      <c r="J31407" s="3">
        <v>16</v>
      </c>
      <c r="K31407" t="s">
        <v>170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 s="3">
        <v>20.5</v>
      </c>
      <c r="J31408" s="3">
        <v>20.5</v>
      </c>
      <c r="K31408" t="s">
        <v>171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 s="3">
        <v>15.25</v>
      </c>
      <c r="J31409" s="3">
        <v>15.25</v>
      </c>
      <c r="K31409" t="s">
        <v>171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 s="3">
        <v>12</v>
      </c>
      <c r="J31410" s="3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 s="3">
        <v>20.75</v>
      </c>
      <c r="J31411" s="3">
        <v>20.75</v>
      </c>
      <c r="K31411" t="s">
        <v>171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 s="3">
        <v>20.25</v>
      </c>
      <c r="J31412" s="3">
        <v>40.5</v>
      </c>
      <c r="K31412" t="s">
        <v>171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 s="3">
        <v>18.5</v>
      </c>
      <c r="J31413" s="3">
        <v>18.5</v>
      </c>
      <c r="K31413" t="s">
        <v>171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 s="3">
        <v>20.75</v>
      </c>
      <c r="J31414" s="3">
        <v>20.75</v>
      </c>
      <c r="K31414" t="s">
        <v>171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 s="3">
        <v>16</v>
      </c>
      <c r="J31415" s="3">
        <v>16</v>
      </c>
      <c r="K31415" t="s">
        <v>170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 s="3">
        <v>12</v>
      </c>
      <c r="J31416" s="3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 s="3">
        <v>12.75</v>
      </c>
      <c r="J31417" s="3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 s="3">
        <v>20.75</v>
      </c>
      <c r="J31418" s="3">
        <v>20.75</v>
      </c>
      <c r="K31418" t="s">
        <v>171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 s="3">
        <v>12</v>
      </c>
      <c r="J31419" s="3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 s="3">
        <v>12.75</v>
      </c>
      <c r="J31420" s="3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 s="3">
        <v>16.5</v>
      </c>
      <c r="J31421" s="3">
        <v>16.5</v>
      </c>
      <c r="K31421" t="s">
        <v>170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 s="3">
        <v>12.25</v>
      </c>
      <c r="J31422" s="3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 s="3">
        <v>20.75</v>
      </c>
      <c r="J31423" s="3">
        <v>20.75</v>
      </c>
      <c r="K31423" t="s">
        <v>171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 s="3">
        <v>16</v>
      </c>
      <c r="J31424" s="3">
        <v>16</v>
      </c>
      <c r="K31424" t="s">
        <v>170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 s="3">
        <v>12.5</v>
      </c>
      <c r="J31425" s="3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 s="3">
        <v>16.5</v>
      </c>
      <c r="J31426" s="3">
        <v>16.5</v>
      </c>
      <c r="K31426" t="s">
        <v>170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 s="3">
        <v>20.25</v>
      </c>
      <c r="J31427" s="3">
        <v>20.25</v>
      </c>
      <c r="K31427" t="s">
        <v>171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 s="3">
        <v>20.75</v>
      </c>
      <c r="J31428" s="3">
        <v>20.75</v>
      </c>
      <c r="K31428" t="s">
        <v>171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 s="3">
        <v>16</v>
      </c>
      <c r="J31429" s="3">
        <v>16</v>
      </c>
      <c r="K31429" t="s">
        <v>170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 s="3">
        <v>12</v>
      </c>
      <c r="J31430" s="3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 s="3">
        <v>12.75</v>
      </c>
      <c r="J31431" s="3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 s="3">
        <v>16</v>
      </c>
      <c r="J31432" s="3">
        <v>16</v>
      </c>
      <c r="K31432" t="s">
        <v>170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 s="3">
        <v>12.25</v>
      </c>
      <c r="J31433" s="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 s="3">
        <v>12.5</v>
      </c>
      <c r="J31434" s="3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 s="3">
        <v>10.5</v>
      </c>
      <c r="J31435" s="3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 s="3">
        <v>20.5</v>
      </c>
      <c r="J31436" s="3">
        <v>20.5</v>
      </c>
      <c r="K31436" t="s">
        <v>171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 s="3">
        <v>20.5</v>
      </c>
      <c r="J31437" s="3">
        <v>20.5</v>
      </c>
      <c r="K31437" t="s">
        <v>171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 s="3">
        <v>16</v>
      </c>
      <c r="J31438" s="3">
        <v>16</v>
      </c>
      <c r="K31438" t="s">
        <v>170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 s="3">
        <v>20.75</v>
      </c>
      <c r="J31439" s="3">
        <v>20.75</v>
      </c>
      <c r="K31439" t="s">
        <v>171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 s="3">
        <v>20.5</v>
      </c>
      <c r="J31440" s="3">
        <v>20.5</v>
      </c>
      <c r="K31440" t="s">
        <v>171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 s="3">
        <v>20.5</v>
      </c>
      <c r="J31441" s="3">
        <v>20.5</v>
      </c>
      <c r="K31441" t="s">
        <v>171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 s="3">
        <v>12.5</v>
      </c>
      <c r="J31442" s="3">
        <v>12.5</v>
      </c>
      <c r="K31442" t="s">
        <v>170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 s="3">
        <v>12.25</v>
      </c>
      <c r="J31443" s="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 s="3">
        <v>20.75</v>
      </c>
      <c r="J31444" s="3">
        <v>20.75</v>
      </c>
      <c r="K31444" t="s">
        <v>171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 s="3">
        <v>20.75</v>
      </c>
      <c r="J31445" s="3">
        <v>20.75</v>
      </c>
      <c r="K31445" t="s">
        <v>171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 s="3">
        <v>20.75</v>
      </c>
      <c r="J31446" s="3">
        <v>20.75</v>
      </c>
      <c r="K31446" t="s">
        <v>171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 s="3">
        <v>12.5</v>
      </c>
      <c r="J31447" s="3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 s="3">
        <v>23.649999618530273</v>
      </c>
      <c r="J31448" s="3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 s="3">
        <v>18.5</v>
      </c>
      <c r="J31449" s="3">
        <v>18.5</v>
      </c>
      <c r="K31449" t="s">
        <v>171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 s="3">
        <v>20.75</v>
      </c>
      <c r="J31450" s="3">
        <v>20.75</v>
      </c>
      <c r="K31450" t="s">
        <v>171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 s="3">
        <v>12.75</v>
      </c>
      <c r="J31451" s="3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 s="3">
        <v>12</v>
      </c>
      <c r="J31452" s="3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 s="3">
        <v>12.75</v>
      </c>
      <c r="J31453" s="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 s="3">
        <v>14.75</v>
      </c>
      <c r="J31454" s="3">
        <v>14.75</v>
      </c>
      <c r="K31454" t="s">
        <v>170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 s="3">
        <v>20.75</v>
      </c>
      <c r="J31455" s="3">
        <v>20.75</v>
      </c>
      <c r="K31455" t="s">
        <v>171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 s="3">
        <v>20.75</v>
      </c>
      <c r="J31456" s="3">
        <v>20.75</v>
      </c>
      <c r="K31456" t="s">
        <v>171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 s="3">
        <v>16.75</v>
      </c>
      <c r="J31457" s="3">
        <v>16.75</v>
      </c>
      <c r="K31457" t="s">
        <v>170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 s="3">
        <v>14.5</v>
      </c>
      <c r="J31458" s="3">
        <v>14.5</v>
      </c>
      <c r="K31458" t="s">
        <v>170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 s="3">
        <v>16.5</v>
      </c>
      <c r="J31459" s="3">
        <v>16.5</v>
      </c>
      <c r="K31459" t="s">
        <v>170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 s="3">
        <v>12</v>
      </c>
      <c r="J31460" s="3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 s="3">
        <v>11</v>
      </c>
      <c r="J31461" s="3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 s="3">
        <v>20.75</v>
      </c>
      <c r="J31462" s="3">
        <v>20.75</v>
      </c>
      <c r="K31462" t="s">
        <v>171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 s="3">
        <v>16.75</v>
      </c>
      <c r="J31463" s="3">
        <v>16.75</v>
      </c>
      <c r="K31463" t="s">
        <v>170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 s="3">
        <v>16</v>
      </c>
      <c r="J31464" s="3">
        <v>16</v>
      </c>
      <c r="K31464" t="s">
        <v>170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 s="3">
        <v>20.75</v>
      </c>
      <c r="J31465" s="3">
        <v>20.75</v>
      </c>
      <c r="K31465" t="s">
        <v>171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 s="3">
        <v>16</v>
      </c>
      <c r="J31466" s="3">
        <v>16</v>
      </c>
      <c r="K31466" t="s">
        <v>170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 s="3">
        <v>20.75</v>
      </c>
      <c r="J31467" s="3">
        <v>20.75</v>
      </c>
      <c r="K31467" t="s">
        <v>171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 s="3">
        <v>16</v>
      </c>
      <c r="J31468" s="3">
        <v>16</v>
      </c>
      <c r="K31468" t="s">
        <v>170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 s="3">
        <v>20.75</v>
      </c>
      <c r="J31469" s="3">
        <v>20.75</v>
      </c>
      <c r="K31469" t="s">
        <v>171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 s="3">
        <v>16</v>
      </c>
      <c r="J31470" s="3">
        <v>16</v>
      </c>
      <c r="K31470" t="s">
        <v>170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 s="3">
        <v>16.5</v>
      </c>
      <c r="J31471" s="3">
        <v>16.5</v>
      </c>
      <c r="K31471" t="s">
        <v>170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 s="3">
        <v>16</v>
      </c>
      <c r="J31472" s="3">
        <v>16</v>
      </c>
      <c r="K31472" t="s">
        <v>170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 s="3">
        <v>12.5</v>
      </c>
      <c r="J31473" s="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 s="3">
        <v>16.75</v>
      </c>
      <c r="J31474" s="3">
        <v>16.75</v>
      </c>
      <c r="K31474" t="s">
        <v>170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 s="3">
        <v>18.5</v>
      </c>
      <c r="J31475" s="3">
        <v>18.5</v>
      </c>
      <c r="K31475" t="s">
        <v>171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 s="3">
        <v>13.25</v>
      </c>
      <c r="J31476" s="3">
        <v>13.25</v>
      </c>
      <c r="K31476" t="s">
        <v>170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 s="3">
        <v>16</v>
      </c>
      <c r="J31477" s="3">
        <v>16</v>
      </c>
      <c r="K31477" t="s">
        <v>170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 s="3">
        <v>12</v>
      </c>
      <c r="J31478" s="3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 s="3">
        <v>21</v>
      </c>
      <c r="J31479" s="3">
        <v>21</v>
      </c>
      <c r="K31479" t="s">
        <v>171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 s="3">
        <v>20.5</v>
      </c>
      <c r="J31480" s="3">
        <v>20.5</v>
      </c>
      <c r="K31480" t="s">
        <v>171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 s="3">
        <v>20.75</v>
      </c>
      <c r="J31481" s="3">
        <v>20.75</v>
      </c>
      <c r="K31481" t="s">
        <v>171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 s="3">
        <v>12</v>
      </c>
      <c r="J31482" s="3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 s="3">
        <v>20.75</v>
      </c>
      <c r="J31483" s="3">
        <v>20.75</v>
      </c>
      <c r="K31483" t="s">
        <v>171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 s="3">
        <v>25.5</v>
      </c>
      <c r="J31484" s="3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 s="3">
        <v>20.25</v>
      </c>
      <c r="J31485" s="3">
        <v>20.25</v>
      </c>
      <c r="K31485" t="s">
        <v>171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 s="3">
        <v>18.5</v>
      </c>
      <c r="J31486" s="3">
        <v>18.5</v>
      </c>
      <c r="K31486" t="s">
        <v>171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 s="3">
        <v>12.5</v>
      </c>
      <c r="J31487" s="3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 s="3">
        <v>20.75</v>
      </c>
      <c r="J31488" s="3">
        <v>20.75</v>
      </c>
      <c r="K31488" t="s">
        <v>171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 s="3">
        <v>12</v>
      </c>
      <c r="J31489" s="3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 s="3">
        <v>18.5</v>
      </c>
      <c r="J31490" s="3">
        <v>18.5</v>
      </c>
      <c r="K31490" t="s">
        <v>171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 s="3">
        <v>16.5</v>
      </c>
      <c r="J31491" s="3">
        <v>16.5</v>
      </c>
      <c r="K31491" t="s">
        <v>171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 s="3">
        <v>20.75</v>
      </c>
      <c r="J31492" s="3">
        <v>20.75</v>
      </c>
      <c r="K31492" t="s">
        <v>171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 s="3">
        <v>10.5</v>
      </c>
      <c r="J31493" s="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 s="3">
        <v>16.75</v>
      </c>
      <c r="J31494" s="3">
        <v>16.75</v>
      </c>
      <c r="K31494" t="s">
        <v>170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 s="3">
        <v>12</v>
      </c>
      <c r="J31495" s="3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 s="3">
        <v>16</v>
      </c>
      <c r="J31496" s="3">
        <v>16</v>
      </c>
      <c r="K31496" t="s">
        <v>170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 s="3">
        <v>20.5</v>
      </c>
      <c r="J31497" s="3">
        <v>20.5</v>
      </c>
      <c r="K31497" t="s">
        <v>171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 s="3">
        <v>16</v>
      </c>
      <c r="J31498" s="3">
        <v>16</v>
      </c>
      <c r="K31498" t="s">
        <v>170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 s="3">
        <v>16</v>
      </c>
      <c r="J31499" s="3">
        <v>16</v>
      </c>
      <c r="K31499" t="s">
        <v>170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 s="3">
        <v>12</v>
      </c>
      <c r="J31500" s="3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 s="3">
        <v>11</v>
      </c>
      <c r="J31501" s="3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 s="3">
        <v>12.5</v>
      </c>
      <c r="J31502" s="3">
        <v>12.5</v>
      </c>
      <c r="K31502" t="s">
        <v>170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 s="3">
        <v>20.75</v>
      </c>
      <c r="J31503" s="3">
        <v>20.75</v>
      </c>
      <c r="K31503" t="s">
        <v>171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 s="3">
        <v>20.75</v>
      </c>
      <c r="J31504" s="3">
        <v>20.75</v>
      </c>
      <c r="K31504" t="s">
        <v>171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 s="3">
        <v>12.5</v>
      </c>
      <c r="J31505" s="3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 s="3">
        <v>20.25</v>
      </c>
      <c r="J31506" s="3">
        <v>20.25</v>
      </c>
      <c r="K31506" t="s">
        <v>171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 s="3">
        <v>20.5</v>
      </c>
      <c r="J31507" s="3">
        <v>20.5</v>
      </c>
      <c r="K31507" t="s">
        <v>171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 s="3">
        <v>12</v>
      </c>
      <c r="J31508" s="3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 s="3">
        <v>12</v>
      </c>
      <c r="J31509" s="3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 s="3">
        <v>16.75</v>
      </c>
      <c r="J31510" s="3">
        <v>16.75</v>
      </c>
      <c r="K31510" t="s">
        <v>170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 s="3">
        <v>16.75</v>
      </c>
      <c r="J31511" s="3">
        <v>16.75</v>
      </c>
      <c r="K31511" t="s">
        <v>170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 s="3">
        <v>20.75</v>
      </c>
      <c r="J31512" s="3">
        <v>20.75</v>
      </c>
      <c r="K31512" t="s">
        <v>171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 s="3">
        <v>9.75</v>
      </c>
      <c r="J31513" s="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 s="3">
        <v>12</v>
      </c>
      <c r="J31514" s="3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 s="3">
        <v>20.5</v>
      </c>
      <c r="J31515" s="3">
        <v>20.5</v>
      </c>
      <c r="K31515" t="s">
        <v>171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 s="3">
        <v>12.25</v>
      </c>
      <c r="J31516" s="3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 s="3">
        <v>12.75</v>
      </c>
      <c r="J31517" s="3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 s="3">
        <v>16.5</v>
      </c>
      <c r="J31518" s="3">
        <v>16.5</v>
      </c>
      <c r="K31518" t="s">
        <v>171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 s="3">
        <v>17.950000762939453</v>
      </c>
      <c r="J31519" s="3">
        <v>17.950000762939453</v>
      </c>
      <c r="K31519" t="s">
        <v>171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 s="3">
        <v>20.75</v>
      </c>
      <c r="J31520" s="3">
        <v>20.75</v>
      </c>
      <c r="K31520" t="s">
        <v>171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 s="3">
        <v>12.5</v>
      </c>
      <c r="J31521" s="3">
        <v>12.5</v>
      </c>
      <c r="K31521" t="s">
        <v>170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 s="3">
        <v>20.75</v>
      </c>
      <c r="J31522" s="3">
        <v>20.75</v>
      </c>
      <c r="K31522" t="s">
        <v>171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 s="3">
        <v>14.75</v>
      </c>
      <c r="J31523" s="3">
        <v>14.75</v>
      </c>
      <c r="K31523" t="s">
        <v>170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 s="3">
        <v>16</v>
      </c>
      <c r="J31524" s="3">
        <v>16</v>
      </c>
      <c r="K31524" t="s">
        <v>170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 s="3">
        <v>16.25</v>
      </c>
      <c r="J31525" s="3">
        <v>16.25</v>
      </c>
      <c r="K31525" t="s">
        <v>170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 s="3">
        <v>20.25</v>
      </c>
      <c r="J31526" s="3">
        <v>20.25</v>
      </c>
      <c r="K31526" t="s">
        <v>171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 s="3">
        <v>16.25</v>
      </c>
      <c r="J31527" s="3">
        <v>16.25</v>
      </c>
      <c r="K31527" t="s">
        <v>170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 s="3">
        <v>12.5</v>
      </c>
      <c r="J31528" s="3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 s="3">
        <v>16</v>
      </c>
      <c r="J31529" s="3">
        <v>16</v>
      </c>
      <c r="K31529" t="s">
        <v>170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 s="3">
        <v>21</v>
      </c>
      <c r="J31530" s="3">
        <v>21</v>
      </c>
      <c r="K31530" t="s">
        <v>171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 s="3">
        <v>16.5</v>
      </c>
      <c r="J31531" s="3">
        <v>16.5</v>
      </c>
      <c r="K31531" t="s">
        <v>170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 s="3">
        <v>20.75</v>
      </c>
      <c r="J31532" s="3">
        <v>20.75</v>
      </c>
      <c r="K31532" t="s">
        <v>171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 s="3">
        <v>16.25</v>
      </c>
      <c r="J31533" s="3">
        <v>16.25</v>
      </c>
      <c r="K31533" t="s">
        <v>170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 s="3">
        <v>16.5</v>
      </c>
      <c r="J31534" s="3">
        <v>16.5</v>
      </c>
      <c r="K31534" t="s">
        <v>170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 s="3">
        <v>20.75</v>
      </c>
      <c r="J31535" s="3">
        <v>20.75</v>
      </c>
      <c r="K31535" t="s">
        <v>171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 s="3">
        <v>12.5</v>
      </c>
      <c r="J31536" s="3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 s="3">
        <v>12.75</v>
      </c>
      <c r="J31537" s="3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 s="3">
        <v>20.25</v>
      </c>
      <c r="J31538" s="3">
        <v>20.25</v>
      </c>
      <c r="K31538" t="s">
        <v>171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 s="3">
        <v>23.649999618530273</v>
      </c>
      <c r="J31539" s="3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 s="3">
        <v>16</v>
      </c>
      <c r="J31540" s="3">
        <v>16</v>
      </c>
      <c r="K31540" t="s">
        <v>170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 s="3">
        <v>12</v>
      </c>
      <c r="J31541" s="3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 s="3">
        <v>16</v>
      </c>
      <c r="J31542" s="3">
        <v>16</v>
      </c>
      <c r="K31542" t="s">
        <v>170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 s="3">
        <v>12</v>
      </c>
      <c r="J31543" s="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 s="3">
        <v>10.5</v>
      </c>
      <c r="J31544" s="3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 s="3">
        <v>16</v>
      </c>
      <c r="J31545" s="3">
        <v>16</v>
      </c>
      <c r="K31545" t="s">
        <v>170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 s="3">
        <v>17.950000762939453</v>
      </c>
      <c r="J31546" s="3">
        <v>17.950000762939453</v>
      </c>
      <c r="K31546" t="s">
        <v>171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 s="3">
        <v>10.5</v>
      </c>
      <c r="J31547" s="3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 s="3">
        <v>16.5</v>
      </c>
      <c r="J31548" s="3">
        <v>16.5</v>
      </c>
      <c r="K31548" t="s">
        <v>170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 s="3">
        <v>16.25</v>
      </c>
      <c r="J31549" s="3">
        <v>16.25</v>
      </c>
      <c r="K31549" t="s">
        <v>170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 s="3">
        <v>18.5</v>
      </c>
      <c r="J31550" s="3">
        <v>18.5</v>
      </c>
      <c r="K31550" t="s">
        <v>171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 s="3">
        <v>20.75</v>
      </c>
      <c r="J31551" s="3">
        <v>20.75</v>
      </c>
      <c r="K31551" t="s">
        <v>171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 s="3">
        <v>16</v>
      </c>
      <c r="J31552" s="3">
        <v>16</v>
      </c>
      <c r="K31552" t="s">
        <v>170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 s="3">
        <v>20.75</v>
      </c>
      <c r="J31553" s="3">
        <v>20.75</v>
      </c>
      <c r="K31553" t="s">
        <v>171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 s="3">
        <v>16.5</v>
      </c>
      <c r="J31554" s="3">
        <v>16.5</v>
      </c>
      <c r="K31554" t="s">
        <v>170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 s="3">
        <v>20.25</v>
      </c>
      <c r="J31555" s="3">
        <v>20.25</v>
      </c>
      <c r="K31555" t="s">
        <v>171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 s="3">
        <v>20.75</v>
      </c>
      <c r="J31556" s="3">
        <v>20.75</v>
      </c>
      <c r="K31556" t="s">
        <v>171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 s="3">
        <v>12</v>
      </c>
      <c r="J31557" s="3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 s="3">
        <v>12.5</v>
      </c>
      <c r="J31558" s="3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 s="3">
        <v>23.649999618530273</v>
      </c>
      <c r="J31559" s="3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 s="3">
        <v>16.75</v>
      </c>
      <c r="J31560" s="3">
        <v>16.75</v>
      </c>
      <c r="K31560" t="s">
        <v>170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 s="3">
        <v>12.75</v>
      </c>
      <c r="J31561" s="3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 s="3">
        <v>12.75</v>
      </c>
      <c r="J31562" s="3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 s="3">
        <v>20.75</v>
      </c>
      <c r="J31563" s="3">
        <v>20.75</v>
      </c>
      <c r="K31563" t="s">
        <v>171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 s="3">
        <v>15.25</v>
      </c>
      <c r="J31564" s="3">
        <v>15.25</v>
      </c>
      <c r="K31564" t="s">
        <v>171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 s="3">
        <v>20.75</v>
      </c>
      <c r="J31565" s="3">
        <v>20.75</v>
      </c>
      <c r="K31565" t="s">
        <v>171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 s="3">
        <v>16.75</v>
      </c>
      <c r="J31566" s="3">
        <v>16.75</v>
      </c>
      <c r="K31566" t="s">
        <v>170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 s="3">
        <v>16.75</v>
      </c>
      <c r="J31567" s="3">
        <v>16.75</v>
      </c>
      <c r="K31567" t="s">
        <v>170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 s="3">
        <v>16</v>
      </c>
      <c r="J31568" s="3">
        <v>16</v>
      </c>
      <c r="K31568" t="s">
        <v>170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 s="3">
        <v>16.5</v>
      </c>
      <c r="J31569" s="3">
        <v>16.5</v>
      </c>
      <c r="K31569" t="s">
        <v>171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 s="3">
        <v>20.5</v>
      </c>
      <c r="J31570" s="3">
        <v>20.5</v>
      </c>
      <c r="K31570" t="s">
        <v>171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 s="3">
        <v>13.25</v>
      </c>
      <c r="J31571" s="3">
        <v>13.25</v>
      </c>
      <c r="K31571" t="s">
        <v>170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 s="3">
        <v>12.5</v>
      </c>
      <c r="J31572" s="3">
        <v>12.5</v>
      </c>
      <c r="K31572" t="s">
        <v>170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 s="3">
        <v>12</v>
      </c>
      <c r="J31573" s="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 s="3">
        <v>14.75</v>
      </c>
      <c r="J31574" s="3">
        <v>14.75</v>
      </c>
      <c r="K31574" t="s">
        <v>170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 s="3">
        <v>9.75</v>
      </c>
      <c r="J31575" s="3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 s="3">
        <v>16.5</v>
      </c>
      <c r="J31576" s="3">
        <v>16.5</v>
      </c>
      <c r="K31576" t="s">
        <v>171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 s="3">
        <v>16</v>
      </c>
      <c r="J31577" s="3">
        <v>16</v>
      </c>
      <c r="K31577" t="s">
        <v>170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 s="3">
        <v>20.75</v>
      </c>
      <c r="J31578" s="3">
        <v>20.75</v>
      </c>
      <c r="K31578" t="s">
        <v>171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 s="3">
        <v>16.75</v>
      </c>
      <c r="J31579" s="3">
        <v>16.75</v>
      </c>
      <c r="K31579" t="s">
        <v>170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 s="3">
        <v>10.5</v>
      </c>
      <c r="J31580" s="3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 s="3">
        <v>12.5</v>
      </c>
      <c r="J31581" s="3">
        <v>12.5</v>
      </c>
      <c r="K31581" t="s">
        <v>170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 s="3">
        <v>12.25</v>
      </c>
      <c r="J31582" s="3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 s="3">
        <v>11</v>
      </c>
      <c r="J31583" s="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 s="3">
        <v>12.75</v>
      </c>
      <c r="J31584" s="3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 s="3">
        <v>12</v>
      </c>
      <c r="J31585" s="3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 s="3">
        <v>16.75</v>
      </c>
      <c r="J31586" s="3">
        <v>16.75</v>
      </c>
      <c r="K31586" t="s">
        <v>170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 s="3">
        <v>18.5</v>
      </c>
      <c r="J31587" s="3">
        <v>18.5</v>
      </c>
      <c r="K31587" t="s">
        <v>171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 s="3">
        <v>17.950000762939453</v>
      </c>
      <c r="J31588" s="3">
        <v>17.950000762939453</v>
      </c>
      <c r="K31588" t="s">
        <v>171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 s="3">
        <v>12.5</v>
      </c>
      <c r="J31589" s="3">
        <v>12.5</v>
      </c>
      <c r="K31589" t="s">
        <v>170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 s="3">
        <v>20.75</v>
      </c>
      <c r="J31590" s="3">
        <v>20.75</v>
      </c>
      <c r="K31590" t="s">
        <v>171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 s="3">
        <v>20.75</v>
      </c>
      <c r="J31591" s="3">
        <v>20.75</v>
      </c>
      <c r="K31591" t="s">
        <v>171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 s="3">
        <v>12.75</v>
      </c>
      <c r="J31592" s="3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 s="3">
        <v>20.75</v>
      </c>
      <c r="J31593" s="3">
        <v>20.75</v>
      </c>
      <c r="K31593" t="s">
        <v>171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 s="3">
        <v>9.75</v>
      </c>
      <c r="J31594" s="3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 s="3">
        <v>16.5</v>
      </c>
      <c r="J31595" s="3">
        <v>16.5</v>
      </c>
      <c r="K31595" t="s">
        <v>170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 s="3">
        <v>12.5</v>
      </c>
      <c r="J31596" s="3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 s="3">
        <v>16</v>
      </c>
      <c r="J31597" s="3">
        <v>16</v>
      </c>
      <c r="K31597" t="s">
        <v>170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 s="3">
        <v>20.5</v>
      </c>
      <c r="J31598" s="3">
        <v>20.5</v>
      </c>
      <c r="K31598" t="s">
        <v>171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 s="3">
        <v>20.25</v>
      </c>
      <c r="J31599" s="3">
        <v>20.25</v>
      </c>
      <c r="K31599" t="s">
        <v>171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 s="3">
        <v>20.5</v>
      </c>
      <c r="J31600" s="3">
        <v>20.5</v>
      </c>
      <c r="K31600" t="s">
        <v>171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 s="3">
        <v>12</v>
      </c>
      <c r="J31601" s="3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 s="3">
        <v>20.25</v>
      </c>
      <c r="J31602" s="3">
        <v>20.25</v>
      </c>
      <c r="K31602" t="s">
        <v>171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 s="3">
        <v>18.5</v>
      </c>
      <c r="J31603" s="3">
        <v>18.5</v>
      </c>
      <c r="K31603" t="s">
        <v>171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 s="3">
        <v>16</v>
      </c>
      <c r="J31604" s="3">
        <v>16</v>
      </c>
      <c r="K31604" t="s">
        <v>170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 s="3">
        <v>14.75</v>
      </c>
      <c r="J31605" s="3">
        <v>14.75</v>
      </c>
      <c r="K31605" t="s">
        <v>170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 s="3">
        <v>12.75</v>
      </c>
      <c r="J31606" s="3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 s="3">
        <v>16.75</v>
      </c>
      <c r="J31607" s="3">
        <v>16.75</v>
      </c>
      <c r="K31607" t="s">
        <v>170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 s="3">
        <v>16</v>
      </c>
      <c r="J31608" s="3">
        <v>16</v>
      </c>
      <c r="K31608" t="s">
        <v>170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 s="3">
        <v>16.5</v>
      </c>
      <c r="J31609" s="3">
        <v>16.5</v>
      </c>
      <c r="K31609" t="s">
        <v>170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 s="3">
        <v>9.75</v>
      </c>
      <c r="J31610" s="3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 s="3">
        <v>16.5</v>
      </c>
      <c r="J31611" s="3">
        <v>16.5</v>
      </c>
      <c r="K31611" t="s">
        <v>170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 s="3">
        <v>12.75</v>
      </c>
      <c r="J31612" s="3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 s="3">
        <v>14.5</v>
      </c>
      <c r="J31613" s="3">
        <v>14.5</v>
      </c>
      <c r="K31613" t="s">
        <v>170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 s="3">
        <v>12</v>
      </c>
      <c r="J31614" s="3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 s="3">
        <v>20.75</v>
      </c>
      <c r="J31615" s="3">
        <v>20.75</v>
      </c>
      <c r="K31615" t="s">
        <v>171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 s="3">
        <v>15.25</v>
      </c>
      <c r="J31616" s="3">
        <v>15.25</v>
      </c>
      <c r="K31616" t="s">
        <v>171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 s="3">
        <v>16.5</v>
      </c>
      <c r="J31617" s="3">
        <v>16.5</v>
      </c>
      <c r="K31617" t="s">
        <v>170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 s="3">
        <v>14.75</v>
      </c>
      <c r="J31618" s="3">
        <v>14.75</v>
      </c>
      <c r="K31618" t="s">
        <v>170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 s="3">
        <v>16</v>
      </c>
      <c r="J31619" s="3">
        <v>16</v>
      </c>
      <c r="K31619" t="s">
        <v>170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 s="3">
        <v>20.25</v>
      </c>
      <c r="J31620" s="3">
        <v>20.25</v>
      </c>
      <c r="K31620" t="s">
        <v>171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 s="3">
        <v>16.75</v>
      </c>
      <c r="J31621" s="3">
        <v>16.75</v>
      </c>
      <c r="K31621" t="s">
        <v>170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 s="3">
        <v>15.25</v>
      </c>
      <c r="J31622" s="3">
        <v>15.25</v>
      </c>
      <c r="K31622" t="s">
        <v>171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 s="3">
        <v>20.75</v>
      </c>
      <c r="J31623" s="3">
        <v>20.75</v>
      </c>
      <c r="K31623" t="s">
        <v>171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 s="3">
        <v>20.5</v>
      </c>
      <c r="J31624" s="3">
        <v>20.5</v>
      </c>
      <c r="K31624" t="s">
        <v>171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 s="3">
        <v>12</v>
      </c>
      <c r="J31625" s="3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 s="3">
        <v>16</v>
      </c>
      <c r="J31626" s="3">
        <v>16</v>
      </c>
      <c r="K31626" t="s">
        <v>170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 s="3">
        <v>12.5</v>
      </c>
      <c r="J31627" s="3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 s="3">
        <v>20.75</v>
      </c>
      <c r="J31628" s="3">
        <v>20.75</v>
      </c>
      <c r="K31628" t="s">
        <v>171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 s="3">
        <v>12.75</v>
      </c>
      <c r="J31629" s="3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 s="3">
        <v>15.25</v>
      </c>
      <c r="J31630" s="3">
        <v>15.25</v>
      </c>
      <c r="K31630" t="s">
        <v>171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 s="3">
        <v>20.75</v>
      </c>
      <c r="J31631" s="3">
        <v>20.75</v>
      </c>
      <c r="K31631" t="s">
        <v>171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 s="3">
        <v>16</v>
      </c>
      <c r="J31632" s="3">
        <v>16</v>
      </c>
      <c r="K31632" t="s">
        <v>170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 s="3">
        <v>20.5</v>
      </c>
      <c r="J31633" s="3">
        <v>20.5</v>
      </c>
      <c r="K31633" t="s">
        <v>171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 s="3">
        <v>16</v>
      </c>
      <c r="J31634" s="3">
        <v>16</v>
      </c>
      <c r="K31634" t="s">
        <v>170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 s="3">
        <v>16.5</v>
      </c>
      <c r="J31635" s="3">
        <v>16.5</v>
      </c>
      <c r="K31635" t="s">
        <v>171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 s="3">
        <v>13.25</v>
      </c>
      <c r="J31636" s="3">
        <v>13.25</v>
      </c>
      <c r="K31636" t="s">
        <v>170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 s="3">
        <v>20.75</v>
      </c>
      <c r="J31637" s="3">
        <v>20.75</v>
      </c>
      <c r="K31637" t="s">
        <v>171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 s="3">
        <v>16</v>
      </c>
      <c r="J31638" s="3">
        <v>32</v>
      </c>
      <c r="K31638" t="s">
        <v>170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 s="3">
        <v>12</v>
      </c>
      <c r="J31639" s="3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 s="3">
        <v>16.75</v>
      </c>
      <c r="J31640" s="3">
        <v>16.75</v>
      </c>
      <c r="K31640" t="s">
        <v>170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 s="3">
        <v>16.5</v>
      </c>
      <c r="J31641" s="3">
        <v>16.5</v>
      </c>
      <c r="K31641" t="s">
        <v>171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 s="3">
        <v>12</v>
      </c>
      <c r="J31642" s="3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 s="3">
        <v>20.5</v>
      </c>
      <c r="J31643" s="3">
        <v>20.5</v>
      </c>
      <c r="K31643" t="s">
        <v>171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 s="3">
        <v>12</v>
      </c>
      <c r="J31644" s="3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 s="3">
        <v>10.5</v>
      </c>
      <c r="J31645" s="3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 s="3">
        <v>14.5</v>
      </c>
      <c r="J31646" s="3">
        <v>14.5</v>
      </c>
      <c r="K31646" t="s">
        <v>170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 s="3">
        <v>12.5</v>
      </c>
      <c r="J31647" s="3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 s="3">
        <v>16</v>
      </c>
      <c r="J31648" s="3">
        <v>16</v>
      </c>
      <c r="K31648" t="s">
        <v>170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 s="3">
        <v>16</v>
      </c>
      <c r="J31649" s="3">
        <v>16</v>
      </c>
      <c r="K31649" t="s">
        <v>170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 s="3">
        <v>16.5</v>
      </c>
      <c r="J31650" s="3">
        <v>16.5</v>
      </c>
      <c r="K31650" t="s">
        <v>170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 s="3">
        <v>16.75</v>
      </c>
      <c r="J31651" s="3">
        <v>16.75</v>
      </c>
      <c r="K31651" t="s">
        <v>170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 s="3">
        <v>17.950000762939453</v>
      </c>
      <c r="J31652" s="3">
        <v>17.950000762939453</v>
      </c>
      <c r="K31652" t="s">
        <v>171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 s="3">
        <v>20.75</v>
      </c>
      <c r="J31653" s="3">
        <v>20.75</v>
      </c>
      <c r="K31653" t="s">
        <v>171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 s="3">
        <v>16.75</v>
      </c>
      <c r="J31654" s="3">
        <v>16.75</v>
      </c>
      <c r="K31654" t="s">
        <v>170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 s="3">
        <v>16.75</v>
      </c>
      <c r="J31655" s="3">
        <v>16.75</v>
      </c>
      <c r="K31655" t="s">
        <v>170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 s="3">
        <v>12</v>
      </c>
      <c r="J31656" s="3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 s="3">
        <v>14.75</v>
      </c>
      <c r="J31657" s="3">
        <v>14.75</v>
      </c>
      <c r="K31657" t="s">
        <v>170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 s="3">
        <v>17.5</v>
      </c>
      <c r="J31658" s="3">
        <v>17.5</v>
      </c>
      <c r="K31658" t="s">
        <v>171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 s="3">
        <v>16.75</v>
      </c>
      <c r="J31659" s="3">
        <v>16.75</v>
      </c>
      <c r="K31659" t="s">
        <v>170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 s="3">
        <v>12.75</v>
      </c>
      <c r="J31660" s="3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 s="3">
        <v>9.75</v>
      </c>
      <c r="J31661" s="3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 s="3">
        <v>12.5</v>
      </c>
      <c r="J31662" s="3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 s="3">
        <v>12</v>
      </c>
      <c r="J31663" s="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 s="3">
        <v>20.25</v>
      </c>
      <c r="J31664" s="3">
        <v>20.25</v>
      </c>
      <c r="K31664" t="s">
        <v>171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 s="3">
        <v>10.5</v>
      </c>
      <c r="J31665" s="3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 s="3">
        <v>20.5</v>
      </c>
      <c r="J31666" s="3">
        <v>20.5</v>
      </c>
      <c r="K31666" t="s">
        <v>171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 s="3">
        <v>25.5</v>
      </c>
      <c r="J31667" s="3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 s="3">
        <v>12</v>
      </c>
      <c r="J31668" s="3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 s="3">
        <v>20.5</v>
      </c>
      <c r="J31669" s="3">
        <v>20.5</v>
      </c>
      <c r="K31669" t="s">
        <v>171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 s="3">
        <v>12.75</v>
      </c>
      <c r="J31670" s="3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 s="3">
        <v>16</v>
      </c>
      <c r="J31671" s="3">
        <v>16</v>
      </c>
      <c r="K31671" t="s">
        <v>170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 s="3">
        <v>14.5</v>
      </c>
      <c r="J31672" s="3">
        <v>14.5</v>
      </c>
      <c r="K31672" t="s">
        <v>170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 s="3">
        <v>20.75</v>
      </c>
      <c r="J31673" s="3">
        <v>20.75</v>
      </c>
      <c r="K31673" t="s">
        <v>171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 s="3">
        <v>16.75</v>
      </c>
      <c r="J31674" s="3">
        <v>16.75</v>
      </c>
      <c r="K31674" t="s">
        <v>170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 s="3">
        <v>20.75</v>
      </c>
      <c r="J31675" s="3">
        <v>20.75</v>
      </c>
      <c r="K31675" t="s">
        <v>171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 s="3">
        <v>12</v>
      </c>
      <c r="J31676" s="3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 s="3">
        <v>12.75</v>
      </c>
      <c r="J31677" s="3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 s="3">
        <v>11</v>
      </c>
      <c r="J31678" s="3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 s="3">
        <v>15.25</v>
      </c>
      <c r="J31679" s="3">
        <v>15.25</v>
      </c>
      <c r="K31679" t="s">
        <v>171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 s="3">
        <v>20.75</v>
      </c>
      <c r="J31680" s="3">
        <v>20.75</v>
      </c>
      <c r="K31680" t="s">
        <v>171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 s="3">
        <v>20.75</v>
      </c>
      <c r="J31681" s="3">
        <v>20.75</v>
      </c>
      <c r="K31681" t="s">
        <v>171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 s="3">
        <v>16</v>
      </c>
      <c r="J31682" s="3">
        <v>16</v>
      </c>
      <c r="K31682" t="s">
        <v>170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 s="3">
        <v>16.5</v>
      </c>
      <c r="J31683" s="3">
        <v>16.5</v>
      </c>
      <c r="K31683" t="s">
        <v>170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 s="3">
        <v>16.75</v>
      </c>
      <c r="J31684" s="3">
        <v>16.75</v>
      </c>
      <c r="K31684" t="s">
        <v>170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 s="3">
        <v>11</v>
      </c>
      <c r="J31685" s="3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 s="3">
        <v>9.75</v>
      </c>
      <c r="J31686" s="3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 s="3">
        <v>16.25</v>
      </c>
      <c r="J31687" s="3">
        <v>16.25</v>
      </c>
      <c r="K31687" t="s">
        <v>170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 s="3">
        <v>16.5</v>
      </c>
      <c r="J31688" s="3">
        <v>16.5</v>
      </c>
      <c r="K31688" t="s">
        <v>171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 s="3">
        <v>20.75</v>
      </c>
      <c r="J31689" s="3">
        <v>20.75</v>
      </c>
      <c r="K31689" t="s">
        <v>171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 s="3">
        <v>16.5</v>
      </c>
      <c r="J31690" s="3">
        <v>16.5</v>
      </c>
      <c r="K31690" t="s">
        <v>170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 s="3">
        <v>20.75</v>
      </c>
      <c r="J31691" s="3">
        <v>20.75</v>
      </c>
      <c r="K31691" t="s">
        <v>171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 s="3">
        <v>20.75</v>
      </c>
      <c r="J31692" s="3">
        <v>20.75</v>
      </c>
      <c r="K31692" t="s">
        <v>171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 s="3">
        <v>12.5</v>
      </c>
      <c r="J31693" s="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 s="3">
        <v>20.25</v>
      </c>
      <c r="J31694" s="3">
        <v>20.25</v>
      </c>
      <c r="K31694" t="s">
        <v>171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 s="3">
        <v>16</v>
      </c>
      <c r="J31695" s="3">
        <v>16</v>
      </c>
      <c r="K31695" t="s">
        <v>170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 s="3">
        <v>12</v>
      </c>
      <c r="J31696" s="3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 s="3">
        <v>12</v>
      </c>
      <c r="J31697" s="3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 s="3">
        <v>11</v>
      </c>
      <c r="J31698" s="3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 s="3">
        <v>20.5</v>
      </c>
      <c r="J31699" s="3">
        <v>20.5</v>
      </c>
      <c r="K31699" t="s">
        <v>171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 s="3">
        <v>12.5</v>
      </c>
      <c r="J31700" s="3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 s="3">
        <v>12</v>
      </c>
      <c r="J31701" s="3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 s="3">
        <v>12</v>
      </c>
      <c r="J31702" s="3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 s="3">
        <v>12.75</v>
      </c>
      <c r="J31703" s="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 s="3">
        <v>12.5</v>
      </c>
      <c r="J31704" s="3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 s="3">
        <v>12.5</v>
      </c>
      <c r="J31705" s="3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 s="3">
        <v>16</v>
      </c>
      <c r="J31706" s="3">
        <v>16</v>
      </c>
      <c r="K31706" t="s">
        <v>170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 s="3">
        <v>13.25</v>
      </c>
      <c r="J31707" s="3">
        <v>13.25</v>
      </c>
      <c r="K31707" t="s">
        <v>170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 s="3">
        <v>20.5</v>
      </c>
      <c r="J31708" s="3">
        <v>20.5</v>
      </c>
      <c r="K31708" t="s">
        <v>171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 s="3">
        <v>20.75</v>
      </c>
      <c r="J31709" s="3">
        <v>20.75</v>
      </c>
      <c r="K31709" t="s">
        <v>171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 s="3">
        <v>20.75</v>
      </c>
      <c r="J31710" s="3">
        <v>20.75</v>
      </c>
      <c r="K31710" t="s">
        <v>171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 s="3">
        <v>16.5</v>
      </c>
      <c r="J31711" s="3">
        <v>16.5</v>
      </c>
      <c r="K31711" t="s">
        <v>170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 s="3">
        <v>20.75</v>
      </c>
      <c r="J31712" s="3">
        <v>20.75</v>
      </c>
      <c r="K31712" t="s">
        <v>171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 s="3">
        <v>16</v>
      </c>
      <c r="J31713" s="3">
        <v>16</v>
      </c>
      <c r="K31713" t="s">
        <v>170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 s="3">
        <v>20.75</v>
      </c>
      <c r="J31714" s="3">
        <v>20.75</v>
      </c>
      <c r="K31714" t="s">
        <v>171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 s="3">
        <v>16.75</v>
      </c>
      <c r="J31715" s="3">
        <v>16.75</v>
      </c>
      <c r="K31715" t="s">
        <v>170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 s="3">
        <v>20.75</v>
      </c>
      <c r="J31716" s="3">
        <v>20.75</v>
      </c>
      <c r="K31716" t="s">
        <v>171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 s="3">
        <v>16</v>
      </c>
      <c r="J31717" s="3">
        <v>16</v>
      </c>
      <c r="K31717" t="s">
        <v>170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 s="3">
        <v>16.75</v>
      </c>
      <c r="J31718" s="3">
        <v>16.75</v>
      </c>
      <c r="K31718" t="s">
        <v>170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 s="3">
        <v>20.75</v>
      </c>
      <c r="J31719" s="3">
        <v>20.75</v>
      </c>
      <c r="K31719" t="s">
        <v>171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 s="3">
        <v>16.75</v>
      </c>
      <c r="J31720" s="3">
        <v>16.75</v>
      </c>
      <c r="K31720" t="s">
        <v>170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 s="3">
        <v>16</v>
      </c>
      <c r="J31721" s="3">
        <v>16</v>
      </c>
      <c r="K31721" t="s">
        <v>170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 s="3">
        <v>16.75</v>
      </c>
      <c r="J31722" s="3">
        <v>16.75</v>
      </c>
      <c r="K31722" t="s">
        <v>170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 s="3">
        <v>20.5</v>
      </c>
      <c r="J31723" s="3">
        <v>20.5</v>
      </c>
      <c r="K31723" t="s">
        <v>171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 s="3">
        <v>16</v>
      </c>
      <c r="J31724" s="3">
        <v>16</v>
      </c>
      <c r="K31724" t="s">
        <v>170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 s="3">
        <v>16.5</v>
      </c>
      <c r="J31725" s="3">
        <v>16.5</v>
      </c>
      <c r="K31725" t="s">
        <v>171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 s="3">
        <v>11</v>
      </c>
      <c r="J31726" s="3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 s="3">
        <v>25.5</v>
      </c>
      <c r="J31727" s="3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 s="3">
        <v>12.75</v>
      </c>
      <c r="J31728" s="3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 s="3">
        <v>14.5</v>
      </c>
      <c r="J31729" s="3">
        <v>14.5</v>
      </c>
      <c r="K31729" t="s">
        <v>170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 s="3">
        <v>16</v>
      </c>
      <c r="J31730" s="3">
        <v>16</v>
      </c>
      <c r="K31730" t="s">
        <v>170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 s="3">
        <v>16.25</v>
      </c>
      <c r="J31731" s="3">
        <v>16.25</v>
      </c>
      <c r="K31731" t="s">
        <v>170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 s="3">
        <v>16</v>
      </c>
      <c r="J31732" s="3">
        <v>16</v>
      </c>
      <c r="K31732" t="s">
        <v>170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 s="3">
        <v>20.75</v>
      </c>
      <c r="J31733" s="3">
        <v>20.75</v>
      </c>
      <c r="K31733" t="s">
        <v>171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 s="3">
        <v>12.75</v>
      </c>
      <c r="J31734" s="3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 s="3">
        <v>16.25</v>
      </c>
      <c r="J31735" s="3">
        <v>16.25</v>
      </c>
      <c r="K31735" t="s">
        <v>170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 s="3">
        <v>12.5</v>
      </c>
      <c r="J31736" s="3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 s="3">
        <v>12.75</v>
      </c>
      <c r="J31737" s="3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 s="3">
        <v>13.25</v>
      </c>
      <c r="J31738" s="3">
        <v>13.25</v>
      </c>
      <c r="K31738" t="s">
        <v>170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 s="3">
        <v>12</v>
      </c>
      <c r="J31739" s="3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 s="3">
        <v>12.5</v>
      </c>
      <c r="J31740" s="3">
        <v>12.5</v>
      </c>
      <c r="K31740" t="s">
        <v>170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 s="3">
        <v>20.75</v>
      </c>
      <c r="J31741" s="3">
        <v>20.75</v>
      </c>
      <c r="K31741" t="s">
        <v>171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 s="3">
        <v>20.25</v>
      </c>
      <c r="J31742" s="3">
        <v>20.25</v>
      </c>
      <c r="K31742" t="s">
        <v>171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 s="3">
        <v>13.25</v>
      </c>
      <c r="J31743" s="3">
        <v>13.25</v>
      </c>
      <c r="K31743" t="s">
        <v>170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 s="3">
        <v>16</v>
      </c>
      <c r="J31744" s="3">
        <v>16</v>
      </c>
      <c r="K31744" t="s">
        <v>170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 s="3">
        <v>16.5</v>
      </c>
      <c r="J31745" s="3">
        <v>16.5</v>
      </c>
      <c r="K31745" t="s">
        <v>170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 s="3">
        <v>20.25</v>
      </c>
      <c r="J31746" s="3">
        <v>20.25</v>
      </c>
      <c r="K31746" t="s">
        <v>171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 s="3">
        <v>18.5</v>
      </c>
      <c r="J31747" s="3">
        <v>18.5</v>
      </c>
      <c r="K31747" t="s">
        <v>171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 s="3">
        <v>16.75</v>
      </c>
      <c r="J31748" s="3">
        <v>16.75</v>
      </c>
      <c r="K31748" t="s">
        <v>170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 s="3">
        <v>16.25</v>
      </c>
      <c r="J31749" s="3">
        <v>16.25</v>
      </c>
      <c r="K31749" t="s">
        <v>170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 s="3">
        <v>20.75</v>
      </c>
      <c r="J31750" s="3">
        <v>20.75</v>
      </c>
      <c r="K31750" t="s">
        <v>171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 s="3">
        <v>16.5</v>
      </c>
      <c r="J31751" s="3">
        <v>16.5</v>
      </c>
      <c r="K31751" t="s">
        <v>170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 s="3">
        <v>12</v>
      </c>
      <c r="J31752" s="3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 s="3">
        <v>16</v>
      </c>
      <c r="J31753" s="3">
        <v>16</v>
      </c>
      <c r="K31753" t="s">
        <v>170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 s="3">
        <v>10.5</v>
      </c>
      <c r="J31754" s="3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 s="3">
        <v>11</v>
      </c>
      <c r="J31755" s="3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 s="3">
        <v>15.25</v>
      </c>
      <c r="J31756" s="3">
        <v>15.25</v>
      </c>
      <c r="K31756" t="s">
        <v>171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 s="3">
        <v>12.5</v>
      </c>
      <c r="J31757" s="3">
        <v>25</v>
      </c>
      <c r="K31757" t="s">
        <v>170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 s="3">
        <v>20.75</v>
      </c>
      <c r="J31758" s="3">
        <v>20.75</v>
      </c>
      <c r="K31758" t="s">
        <v>171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 s="3">
        <v>12.5</v>
      </c>
      <c r="J31759" s="3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 s="3">
        <v>20.75</v>
      </c>
      <c r="J31760" s="3">
        <v>20.75</v>
      </c>
      <c r="K31760" t="s">
        <v>171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 s="3">
        <v>18.5</v>
      </c>
      <c r="J31761" s="3">
        <v>18.5</v>
      </c>
      <c r="K31761" t="s">
        <v>171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 s="3">
        <v>21</v>
      </c>
      <c r="J31762" s="3">
        <v>21</v>
      </c>
      <c r="K31762" t="s">
        <v>171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 s="3">
        <v>20.75</v>
      </c>
      <c r="J31763" s="3">
        <v>20.75</v>
      </c>
      <c r="K31763" t="s">
        <v>171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 s="3">
        <v>16.75</v>
      </c>
      <c r="J31764" s="3">
        <v>16.75</v>
      </c>
      <c r="K31764" t="s">
        <v>170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 s="3">
        <v>16.75</v>
      </c>
      <c r="J31765" s="3">
        <v>16.75</v>
      </c>
      <c r="K31765" t="s">
        <v>170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 s="3">
        <v>20.25</v>
      </c>
      <c r="J31766" s="3">
        <v>20.25</v>
      </c>
      <c r="K31766" t="s">
        <v>171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 s="3">
        <v>20.5</v>
      </c>
      <c r="J31767" s="3">
        <v>20.5</v>
      </c>
      <c r="K31767" t="s">
        <v>171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 s="3">
        <v>16.75</v>
      </c>
      <c r="J31768" s="3">
        <v>16.75</v>
      </c>
      <c r="K31768" t="s">
        <v>170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 s="3">
        <v>12</v>
      </c>
      <c r="J31769" s="3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 s="3">
        <v>16.5</v>
      </c>
      <c r="J31770" s="3">
        <v>16.5</v>
      </c>
      <c r="K31770" t="s">
        <v>171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 s="3">
        <v>12</v>
      </c>
      <c r="J31771" s="3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 s="3">
        <v>9.75</v>
      </c>
      <c r="J31772" s="3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 s="3">
        <v>25.5</v>
      </c>
      <c r="J31773" s="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 s="3">
        <v>10.5</v>
      </c>
      <c r="J31774" s="3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 s="3">
        <v>20.75</v>
      </c>
      <c r="J31775" s="3">
        <v>41.5</v>
      </c>
      <c r="K31775" t="s">
        <v>171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 s="3">
        <v>18.5</v>
      </c>
      <c r="J31776" s="3">
        <v>18.5</v>
      </c>
      <c r="K31776" t="s">
        <v>171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 s="3">
        <v>20.5</v>
      </c>
      <c r="J31777" s="3">
        <v>20.5</v>
      </c>
      <c r="K31777" t="s">
        <v>171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 s="3">
        <v>11</v>
      </c>
      <c r="J31778" s="3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 s="3">
        <v>20.25</v>
      </c>
      <c r="J31779" s="3">
        <v>20.25</v>
      </c>
      <c r="K31779" t="s">
        <v>171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 s="3">
        <v>12.5</v>
      </c>
      <c r="J31780" s="3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 s="3">
        <v>20.75</v>
      </c>
      <c r="J31781" s="3">
        <v>20.75</v>
      </c>
      <c r="K31781" t="s">
        <v>171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 s="3">
        <v>12</v>
      </c>
      <c r="J31782" s="3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 s="3">
        <v>12</v>
      </c>
      <c r="J31783" s="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 s="3">
        <v>17.950000762939453</v>
      </c>
      <c r="J31784" s="3">
        <v>17.950000762939453</v>
      </c>
      <c r="K31784" t="s">
        <v>171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 s="3">
        <v>16.25</v>
      </c>
      <c r="J31785" s="3">
        <v>16.25</v>
      </c>
      <c r="K31785" t="s">
        <v>170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 s="3">
        <v>20.5</v>
      </c>
      <c r="J31786" s="3">
        <v>20.5</v>
      </c>
      <c r="K31786" t="s">
        <v>171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 s="3">
        <v>17.950000762939453</v>
      </c>
      <c r="J31787" s="3">
        <v>17.950000762939453</v>
      </c>
      <c r="K31787" t="s">
        <v>171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 s="3">
        <v>16</v>
      </c>
      <c r="J31788" s="3">
        <v>16</v>
      </c>
      <c r="K31788" t="s">
        <v>170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 s="3">
        <v>16.5</v>
      </c>
      <c r="J31789" s="3">
        <v>16.5</v>
      </c>
      <c r="K31789" t="s">
        <v>170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 s="3">
        <v>16</v>
      </c>
      <c r="J31790" s="3">
        <v>16</v>
      </c>
      <c r="K31790" t="s">
        <v>170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 s="3">
        <v>20.5</v>
      </c>
      <c r="J31791" s="3">
        <v>20.5</v>
      </c>
      <c r="K31791" t="s">
        <v>171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 s="3">
        <v>18.5</v>
      </c>
      <c r="J31792" s="3">
        <v>18.5</v>
      </c>
      <c r="K31792" t="s">
        <v>171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 s="3">
        <v>12.25</v>
      </c>
      <c r="J31793" s="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 s="3">
        <v>12.5</v>
      </c>
      <c r="J31794" s="3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 s="3">
        <v>13.25</v>
      </c>
      <c r="J31795" s="3">
        <v>13.25</v>
      </c>
      <c r="K31795" t="s">
        <v>170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 s="3">
        <v>20.25</v>
      </c>
      <c r="J31796" s="3">
        <v>20.25</v>
      </c>
      <c r="K31796" t="s">
        <v>171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 s="3">
        <v>16</v>
      </c>
      <c r="J31797" s="3">
        <v>16</v>
      </c>
      <c r="K31797" t="s">
        <v>170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 s="3">
        <v>16.75</v>
      </c>
      <c r="J31798" s="3">
        <v>16.75</v>
      </c>
      <c r="K31798" t="s">
        <v>170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 s="3">
        <v>12</v>
      </c>
      <c r="J31799" s="3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 s="3">
        <v>20.75</v>
      </c>
      <c r="J31800" s="3">
        <v>20.75</v>
      </c>
      <c r="K31800" t="s">
        <v>171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 s="3">
        <v>12</v>
      </c>
      <c r="J31801" s="3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 s="3">
        <v>16.75</v>
      </c>
      <c r="J31802" s="3">
        <v>16.75</v>
      </c>
      <c r="K31802" t="s">
        <v>170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 s="3">
        <v>20.25</v>
      </c>
      <c r="J31803" s="3">
        <v>20.25</v>
      </c>
      <c r="K31803" t="s">
        <v>171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 s="3">
        <v>16</v>
      </c>
      <c r="J31804" s="3">
        <v>16</v>
      </c>
      <c r="K31804" t="s">
        <v>170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 s="3">
        <v>12.75</v>
      </c>
      <c r="J31805" s="3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 s="3">
        <v>20.25</v>
      </c>
      <c r="J31806" s="3">
        <v>20.25</v>
      </c>
      <c r="K31806" t="s">
        <v>171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 s="3">
        <v>18.5</v>
      </c>
      <c r="J31807" s="3">
        <v>18.5</v>
      </c>
      <c r="K31807" t="s">
        <v>171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 s="3">
        <v>11</v>
      </c>
      <c r="J31808" s="3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 s="3">
        <v>16.75</v>
      </c>
      <c r="J31809" s="3">
        <v>16.75</v>
      </c>
      <c r="K31809" t="s">
        <v>170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 s="3">
        <v>9.75</v>
      </c>
      <c r="J31810" s="3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 s="3">
        <v>20.75</v>
      </c>
      <c r="J31811" s="3">
        <v>20.75</v>
      </c>
      <c r="K31811" t="s">
        <v>171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 s="3">
        <v>25.5</v>
      </c>
      <c r="J31812" s="3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 s="3">
        <v>16</v>
      </c>
      <c r="J31813" s="3">
        <v>16</v>
      </c>
      <c r="K31813" t="s">
        <v>170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 s="3">
        <v>16.75</v>
      </c>
      <c r="J31814" s="3">
        <v>16.75</v>
      </c>
      <c r="K31814" t="s">
        <v>170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 s="3">
        <v>17.950000762939453</v>
      </c>
      <c r="J31815" s="3">
        <v>17.950000762939453</v>
      </c>
      <c r="K31815" t="s">
        <v>171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 s="3">
        <v>16.25</v>
      </c>
      <c r="J31816" s="3">
        <v>16.25</v>
      </c>
      <c r="K31816" t="s">
        <v>170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 s="3">
        <v>12</v>
      </c>
      <c r="J31817" s="3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 s="3">
        <v>20.75</v>
      </c>
      <c r="J31818" s="3">
        <v>20.75</v>
      </c>
      <c r="K31818" t="s">
        <v>171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 s="3">
        <v>12.5</v>
      </c>
      <c r="J31819" s="3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 s="3">
        <v>10.5</v>
      </c>
      <c r="J31820" s="3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 s="3">
        <v>12.25</v>
      </c>
      <c r="J31821" s="3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 s="3">
        <v>16</v>
      </c>
      <c r="J31822" s="3">
        <v>16</v>
      </c>
      <c r="K31822" t="s">
        <v>170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 s="3">
        <v>20.5</v>
      </c>
      <c r="J31823" s="3">
        <v>20.5</v>
      </c>
      <c r="K31823" t="s">
        <v>171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 s="3">
        <v>16.75</v>
      </c>
      <c r="J31824" s="3">
        <v>16.75</v>
      </c>
      <c r="K31824" t="s">
        <v>170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 s="3">
        <v>16</v>
      </c>
      <c r="J31825" s="3">
        <v>16</v>
      </c>
      <c r="K31825" t="s">
        <v>170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 s="3">
        <v>16</v>
      </c>
      <c r="J31826" s="3">
        <v>16</v>
      </c>
      <c r="K31826" t="s">
        <v>170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 s="3">
        <v>12.25</v>
      </c>
      <c r="J31827" s="3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 s="3">
        <v>16.5</v>
      </c>
      <c r="J31828" s="3">
        <v>16.5</v>
      </c>
      <c r="K31828" t="s">
        <v>170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 s="3">
        <v>20.25</v>
      </c>
      <c r="J31829" s="3">
        <v>20.25</v>
      </c>
      <c r="K31829" t="s">
        <v>171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 s="3">
        <v>12.25</v>
      </c>
      <c r="J31830" s="3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 s="3">
        <v>16.25</v>
      </c>
      <c r="J31831" s="3">
        <v>16.25</v>
      </c>
      <c r="K31831" t="s">
        <v>170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 s="3">
        <v>16</v>
      </c>
      <c r="J31832" s="3">
        <v>16</v>
      </c>
      <c r="K31832" t="s">
        <v>170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 s="3">
        <v>12.75</v>
      </c>
      <c r="J31833" s="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 s="3">
        <v>16.5</v>
      </c>
      <c r="J31834" s="3">
        <v>16.5</v>
      </c>
      <c r="K31834" t="s">
        <v>170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 s="3">
        <v>20.75</v>
      </c>
      <c r="J31835" s="3">
        <v>20.75</v>
      </c>
      <c r="K31835" t="s">
        <v>171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 s="3">
        <v>12</v>
      </c>
      <c r="J31836" s="3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 s="3">
        <v>20.5</v>
      </c>
      <c r="J31837" s="3">
        <v>20.5</v>
      </c>
      <c r="K31837" t="s">
        <v>171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 s="3">
        <v>12</v>
      </c>
      <c r="J31838" s="3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 s="3">
        <v>14.75</v>
      </c>
      <c r="J31839" s="3">
        <v>14.75</v>
      </c>
      <c r="K31839" t="s">
        <v>170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 s="3">
        <v>20.75</v>
      </c>
      <c r="J31840" s="3">
        <v>20.75</v>
      </c>
      <c r="K31840" t="s">
        <v>171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 s="3">
        <v>16.75</v>
      </c>
      <c r="J31841" s="3">
        <v>16.75</v>
      </c>
      <c r="K31841" t="s">
        <v>170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 s="3">
        <v>20.25</v>
      </c>
      <c r="J31842" s="3">
        <v>20.25</v>
      </c>
      <c r="K31842" t="s">
        <v>171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 s="3">
        <v>16.75</v>
      </c>
      <c r="J31843" s="3">
        <v>16.75</v>
      </c>
      <c r="K31843" t="s">
        <v>170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 s="3">
        <v>12</v>
      </c>
      <c r="J31844" s="3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 s="3">
        <v>10.5</v>
      </c>
      <c r="J31845" s="3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 s="3">
        <v>16.5</v>
      </c>
      <c r="J31846" s="3">
        <v>16.5</v>
      </c>
      <c r="K31846" t="s">
        <v>170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 s="3">
        <v>16.5</v>
      </c>
      <c r="J31847" s="3">
        <v>16.5</v>
      </c>
      <c r="K31847" t="s">
        <v>170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 s="3">
        <v>20.75</v>
      </c>
      <c r="J31848" s="3">
        <v>20.75</v>
      </c>
      <c r="K31848" t="s">
        <v>171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 s="3">
        <v>16.75</v>
      </c>
      <c r="J31849" s="3">
        <v>16.75</v>
      </c>
      <c r="K31849" t="s">
        <v>170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 s="3">
        <v>16.5</v>
      </c>
      <c r="J31850" s="3">
        <v>16.5</v>
      </c>
      <c r="K31850" t="s">
        <v>170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 s="3">
        <v>12</v>
      </c>
      <c r="J31851" s="3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 s="3">
        <v>16.5</v>
      </c>
      <c r="J31852" s="3">
        <v>16.5</v>
      </c>
      <c r="K31852" t="s">
        <v>170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 s="3">
        <v>12.75</v>
      </c>
      <c r="J31853" s="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 s="3">
        <v>12.5</v>
      </c>
      <c r="J31854" s="3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 s="3">
        <v>20.5</v>
      </c>
      <c r="J31855" s="3">
        <v>20.5</v>
      </c>
      <c r="K31855" t="s">
        <v>171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 s="3">
        <v>21</v>
      </c>
      <c r="J31856" s="3">
        <v>21</v>
      </c>
      <c r="K31856" t="s">
        <v>171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 s="3">
        <v>12</v>
      </c>
      <c r="J31857" s="3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 s="3">
        <v>18.5</v>
      </c>
      <c r="J31858" s="3">
        <v>18.5</v>
      </c>
      <c r="K31858" t="s">
        <v>171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 s="3">
        <v>17.950000762939453</v>
      </c>
      <c r="J31859" s="3">
        <v>17.950000762939453</v>
      </c>
      <c r="K31859" t="s">
        <v>171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 s="3">
        <v>20.75</v>
      </c>
      <c r="J31860" s="3">
        <v>20.75</v>
      </c>
      <c r="K31860" t="s">
        <v>171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 s="3">
        <v>16.75</v>
      </c>
      <c r="J31861" s="3">
        <v>16.75</v>
      </c>
      <c r="K31861" t="s">
        <v>170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 s="3">
        <v>16.5</v>
      </c>
      <c r="J31862" s="3">
        <v>16.5</v>
      </c>
      <c r="K31862" t="s">
        <v>171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 s="3">
        <v>16.75</v>
      </c>
      <c r="J31863" s="3">
        <v>16.75</v>
      </c>
      <c r="K31863" t="s">
        <v>170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 s="3">
        <v>16.75</v>
      </c>
      <c r="J31864" s="3">
        <v>16.75</v>
      </c>
      <c r="K31864" t="s">
        <v>170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 s="3">
        <v>17.950000762939453</v>
      </c>
      <c r="J31865" s="3">
        <v>17.950000762939453</v>
      </c>
      <c r="K31865" t="s">
        <v>171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 s="3">
        <v>12.5</v>
      </c>
      <c r="J31866" s="3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 s="3">
        <v>20.75</v>
      </c>
      <c r="J31867" s="3">
        <v>20.75</v>
      </c>
      <c r="K31867" t="s">
        <v>171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 s="3">
        <v>12.25</v>
      </c>
      <c r="J31868" s="3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 s="3">
        <v>16</v>
      </c>
      <c r="J31869" s="3">
        <v>16</v>
      </c>
      <c r="K31869" t="s">
        <v>170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 s="3">
        <v>16</v>
      </c>
      <c r="J31870" s="3">
        <v>16</v>
      </c>
      <c r="K31870" t="s">
        <v>170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 s="3">
        <v>12.75</v>
      </c>
      <c r="J31871" s="3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 s="3">
        <v>9.75</v>
      </c>
      <c r="J31872" s="3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 s="3">
        <v>20.75</v>
      </c>
      <c r="J31873" s="3">
        <v>20.75</v>
      </c>
      <c r="K31873" t="s">
        <v>171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 s="3">
        <v>16.75</v>
      </c>
      <c r="J31874" s="3">
        <v>16.75</v>
      </c>
      <c r="K31874" t="s">
        <v>170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 s="3">
        <v>16</v>
      </c>
      <c r="J31875" s="3">
        <v>16</v>
      </c>
      <c r="K31875" t="s">
        <v>170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 s="3">
        <v>16.5</v>
      </c>
      <c r="J31876" s="3">
        <v>16.5</v>
      </c>
      <c r="K31876" t="s">
        <v>170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 s="3">
        <v>16.5</v>
      </c>
      <c r="J31877" s="3">
        <v>16.5</v>
      </c>
      <c r="K31877" t="s">
        <v>170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 s="3">
        <v>16</v>
      </c>
      <c r="J31878" s="3">
        <v>16</v>
      </c>
      <c r="K31878" t="s">
        <v>170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 s="3">
        <v>14.75</v>
      </c>
      <c r="J31879" s="3">
        <v>14.75</v>
      </c>
      <c r="K31879" t="s">
        <v>170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 s="3">
        <v>20.75</v>
      </c>
      <c r="J31880" s="3">
        <v>20.75</v>
      </c>
      <c r="K31880" t="s">
        <v>171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 s="3">
        <v>16.75</v>
      </c>
      <c r="J31881" s="3">
        <v>16.75</v>
      </c>
      <c r="K31881" t="s">
        <v>170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 s="3">
        <v>16</v>
      </c>
      <c r="J31882" s="3">
        <v>16</v>
      </c>
      <c r="K31882" t="s">
        <v>170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 s="3">
        <v>12.5</v>
      </c>
      <c r="J31883" s="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 s="3">
        <v>12</v>
      </c>
      <c r="J31884" s="3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 s="3">
        <v>20.25</v>
      </c>
      <c r="J31885" s="3">
        <v>20.25</v>
      </c>
      <c r="K31885" t="s">
        <v>171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 s="3">
        <v>15.25</v>
      </c>
      <c r="J31886" s="3">
        <v>15.25</v>
      </c>
      <c r="K31886" t="s">
        <v>171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 s="3">
        <v>20.25</v>
      </c>
      <c r="J31887" s="3">
        <v>20.25</v>
      </c>
      <c r="K31887" t="s">
        <v>171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 s="3">
        <v>16.75</v>
      </c>
      <c r="J31888" s="3">
        <v>16.75</v>
      </c>
      <c r="K31888" t="s">
        <v>170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 s="3">
        <v>16</v>
      </c>
      <c r="J31889" s="3">
        <v>16</v>
      </c>
      <c r="K31889" t="s">
        <v>170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 s="3">
        <v>12</v>
      </c>
      <c r="J31890" s="3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 s="3">
        <v>12.75</v>
      </c>
      <c r="J31891" s="3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 s="3">
        <v>20.75</v>
      </c>
      <c r="J31892" s="3">
        <v>20.75</v>
      </c>
      <c r="K31892" t="s">
        <v>171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 s="3">
        <v>12.5</v>
      </c>
      <c r="J31893" s="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 s="3">
        <v>20.75</v>
      </c>
      <c r="J31894" s="3">
        <v>20.75</v>
      </c>
      <c r="K31894" t="s">
        <v>171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 s="3">
        <v>12</v>
      </c>
      <c r="J31895" s="3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 s="3">
        <v>18.5</v>
      </c>
      <c r="J31896" s="3">
        <v>18.5</v>
      </c>
      <c r="K31896" t="s">
        <v>171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 s="3">
        <v>11</v>
      </c>
      <c r="J31897" s="3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 s="3">
        <v>12.5</v>
      </c>
      <c r="J31898" s="3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 s="3">
        <v>12.5</v>
      </c>
      <c r="J31899" s="3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 s="3">
        <v>12</v>
      </c>
      <c r="J31900" s="3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 s="3">
        <v>12.75</v>
      </c>
      <c r="J31901" s="3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 s="3">
        <v>14.75</v>
      </c>
      <c r="J31902" s="3">
        <v>14.75</v>
      </c>
      <c r="K31902" t="s">
        <v>170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 s="3">
        <v>21</v>
      </c>
      <c r="J31903" s="3">
        <v>21</v>
      </c>
      <c r="K31903" t="s">
        <v>171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 s="3">
        <v>12</v>
      </c>
      <c r="J31904" s="3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 s="3">
        <v>16.75</v>
      </c>
      <c r="J31905" s="3">
        <v>16.75</v>
      </c>
      <c r="K31905" t="s">
        <v>170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 s="3">
        <v>20.75</v>
      </c>
      <c r="J31906" s="3">
        <v>20.75</v>
      </c>
      <c r="K31906" t="s">
        <v>171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 s="3">
        <v>14.75</v>
      </c>
      <c r="J31907" s="3">
        <v>14.75</v>
      </c>
      <c r="K31907" t="s">
        <v>170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 s="3">
        <v>20.5</v>
      </c>
      <c r="J31908" s="3">
        <v>41</v>
      </c>
      <c r="K31908" t="s">
        <v>171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 s="3">
        <v>12.5</v>
      </c>
      <c r="J31909" s="3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 s="3">
        <v>17.5</v>
      </c>
      <c r="J31910" s="3">
        <v>17.5</v>
      </c>
      <c r="K31910" t="s">
        <v>171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 s="3">
        <v>18.5</v>
      </c>
      <c r="J31911" s="3">
        <v>18.5</v>
      </c>
      <c r="K31911" t="s">
        <v>171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 s="3">
        <v>12.75</v>
      </c>
      <c r="J31912" s="3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 s="3">
        <v>20.75</v>
      </c>
      <c r="J31913" s="3">
        <v>20.75</v>
      </c>
      <c r="K31913" t="s">
        <v>171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 s="3">
        <v>17.950000762939453</v>
      </c>
      <c r="J31914" s="3">
        <v>17.950000762939453</v>
      </c>
      <c r="K31914" t="s">
        <v>171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 s="3">
        <v>17.950000762939453</v>
      </c>
      <c r="J31915" s="3">
        <v>17.950000762939453</v>
      </c>
      <c r="K31915" t="s">
        <v>171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 s="3">
        <v>16</v>
      </c>
      <c r="J31916" s="3">
        <v>16</v>
      </c>
      <c r="K31916" t="s">
        <v>170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 s="3">
        <v>12</v>
      </c>
      <c r="J31917" s="3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 s="3">
        <v>20.75</v>
      </c>
      <c r="J31918" s="3">
        <v>20.75</v>
      </c>
      <c r="K31918" t="s">
        <v>171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 s="3">
        <v>16.75</v>
      </c>
      <c r="J31919" s="3">
        <v>16.75</v>
      </c>
      <c r="K31919" t="s">
        <v>170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 s="3">
        <v>12.75</v>
      </c>
      <c r="J31920" s="3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 s="3">
        <v>16.75</v>
      </c>
      <c r="J31921" s="3">
        <v>16.75</v>
      </c>
      <c r="K31921" t="s">
        <v>170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 s="3">
        <v>20.5</v>
      </c>
      <c r="J31922" s="3">
        <v>20.5</v>
      </c>
      <c r="K31922" t="s">
        <v>171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 s="3">
        <v>16.5</v>
      </c>
      <c r="J31923" s="3">
        <v>16.5</v>
      </c>
      <c r="K31923" t="s">
        <v>170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 s="3">
        <v>16</v>
      </c>
      <c r="J31924" s="3">
        <v>16</v>
      </c>
      <c r="K31924" t="s">
        <v>170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 s="3">
        <v>14.5</v>
      </c>
      <c r="J31925" s="3">
        <v>14.5</v>
      </c>
      <c r="K31925" t="s">
        <v>170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 s="3">
        <v>12.5</v>
      </c>
      <c r="J31926" s="3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 s="3">
        <v>20.75</v>
      </c>
      <c r="J31927" s="3">
        <v>20.75</v>
      </c>
      <c r="K31927" t="s">
        <v>171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 s="3">
        <v>16.5</v>
      </c>
      <c r="J31928" s="3">
        <v>16.5</v>
      </c>
      <c r="K31928" t="s">
        <v>170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 s="3">
        <v>16.75</v>
      </c>
      <c r="J31929" s="3">
        <v>16.75</v>
      </c>
      <c r="K31929" t="s">
        <v>170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 s="3">
        <v>13.25</v>
      </c>
      <c r="J31930" s="3">
        <v>13.25</v>
      </c>
      <c r="K31930" t="s">
        <v>170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 s="3">
        <v>18.5</v>
      </c>
      <c r="J31931" s="3">
        <v>18.5</v>
      </c>
      <c r="K31931" t="s">
        <v>171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 s="3">
        <v>16.5</v>
      </c>
      <c r="J31932" s="3">
        <v>16.5</v>
      </c>
      <c r="K31932" t="s">
        <v>171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 s="3">
        <v>16.5</v>
      </c>
      <c r="J31933" s="3">
        <v>16.5</v>
      </c>
      <c r="K31933" t="s">
        <v>170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 s="3">
        <v>20.25</v>
      </c>
      <c r="J31934" s="3">
        <v>20.25</v>
      </c>
      <c r="K31934" t="s">
        <v>171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 s="3">
        <v>16</v>
      </c>
      <c r="J31935" s="3">
        <v>16</v>
      </c>
      <c r="K31935" t="s">
        <v>170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 s="3">
        <v>18.5</v>
      </c>
      <c r="J31936" s="3">
        <v>18.5</v>
      </c>
      <c r="K31936" t="s">
        <v>171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 s="3">
        <v>12</v>
      </c>
      <c r="J31937" s="3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 s="3">
        <v>9.75</v>
      </c>
      <c r="J31938" s="3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 s="3">
        <v>20.75</v>
      </c>
      <c r="J31939" s="3">
        <v>20.75</v>
      </c>
      <c r="K31939" t="s">
        <v>171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 s="3">
        <v>23.649999618530273</v>
      </c>
      <c r="J31940" s="3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 s="3">
        <v>16.25</v>
      </c>
      <c r="J31941" s="3">
        <v>16.25</v>
      </c>
      <c r="K31941" t="s">
        <v>170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 s="3">
        <v>20.75</v>
      </c>
      <c r="J31942" s="3">
        <v>20.75</v>
      </c>
      <c r="K31942" t="s">
        <v>171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 s="3">
        <v>16</v>
      </c>
      <c r="J31943" s="3">
        <v>16</v>
      </c>
      <c r="K31943" t="s">
        <v>170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 s="3">
        <v>16</v>
      </c>
      <c r="J31944" s="3">
        <v>16</v>
      </c>
      <c r="K31944" t="s">
        <v>170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 s="3">
        <v>11</v>
      </c>
      <c r="J31945" s="3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 s="3">
        <v>20.25</v>
      </c>
      <c r="J31946" s="3">
        <v>20.25</v>
      </c>
      <c r="K31946" t="s">
        <v>171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 s="3">
        <v>20.75</v>
      </c>
      <c r="J31947" s="3">
        <v>20.75</v>
      </c>
      <c r="K31947" t="s">
        <v>171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 s="3">
        <v>12.5</v>
      </c>
      <c r="J31948" s="3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 s="3">
        <v>20.75</v>
      </c>
      <c r="J31949" s="3">
        <v>20.75</v>
      </c>
      <c r="K31949" t="s">
        <v>171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 s="3">
        <v>16.75</v>
      </c>
      <c r="J31950" s="3">
        <v>16.75</v>
      </c>
      <c r="K31950" t="s">
        <v>170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 s="3">
        <v>12</v>
      </c>
      <c r="J31951" s="3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 s="3">
        <v>20.75</v>
      </c>
      <c r="J31952" s="3">
        <v>20.75</v>
      </c>
      <c r="K31952" t="s">
        <v>171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 s="3">
        <v>14.5</v>
      </c>
      <c r="J31953" s="3">
        <v>14.5</v>
      </c>
      <c r="K31953" t="s">
        <v>170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 s="3">
        <v>13.25</v>
      </c>
      <c r="J31954" s="3">
        <v>13.25</v>
      </c>
      <c r="K31954" t="s">
        <v>170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 s="3">
        <v>12.25</v>
      </c>
      <c r="J31955" s="3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 s="3">
        <v>23.649999618530273</v>
      </c>
      <c r="J31956" s="3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 s="3">
        <v>12</v>
      </c>
      <c r="J31957" s="3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 s="3">
        <v>9.75</v>
      </c>
      <c r="J31958" s="3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 s="3">
        <v>10.5</v>
      </c>
      <c r="J31959" s="3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 s="3">
        <v>20.75</v>
      </c>
      <c r="J31960" s="3">
        <v>20.75</v>
      </c>
      <c r="K31960" t="s">
        <v>171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 s="3">
        <v>16</v>
      </c>
      <c r="J31961" s="3">
        <v>16</v>
      </c>
      <c r="K31961" t="s">
        <v>170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 s="3">
        <v>15.25</v>
      </c>
      <c r="J31962" s="3">
        <v>15.25</v>
      </c>
      <c r="K31962" t="s">
        <v>171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 s="3">
        <v>20.75</v>
      </c>
      <c r="J31963" s="3">
        <v>41.5</v>
      </c>
      <c r="K31963" t="s">
        <v>171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 s="3">
        <v>16.75</v>
      </c>
      <c r="J31964" s="3">
        <v>16.75</v>
      </c>
      <c r="K31964" t="s">
        <v>170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 s="3">
        <v>16</v>
      </c>
      <c r="J31965" s="3">
        <v>16</v>
      </c>
      <c r="K31965" t="s">
        <v>170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 s="3">
        <v>18.5</v>
      </c>
      <c r="J31966" s="3">
        <v>18.5</v>
      </c>
      <c r="K31966" t="s">
        <v>171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 s="3">
        <v>13.25</v>
      </c>
      <c r="J31967" s="3">
        <v>13.25</v>
      </c>
      <c r="K31967" t="s">
        <v>170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 s="3">
        <v>16</v>
      </c>
      <c r="J31968" s="3">
        <v>16</v>
      </c>
      <c r="K31968" t="s">
        <v>170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 s="3">
        <v>16</v>
      </c>
      <c r="J31969" s="3">
        <v>16</v>
      </c>
      <c r="K31969" t="s">
        <v>170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 s="3">
        <v>16</v>
      </c>
      <c r="J31970" s="3">
        <v>16</v>
      </c>
      <c r="K31970" t="s">
        <v>170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 s="3">
        <v>14.5</v>
      </c>
      <c r="J31971" s="3">
        <v>14.5</v>
      </c>
      <c r="K31971" t="s">
        <v>170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 s="3">
        <v>16.5</v>
      </c>
      <c r="J31972" s="3">
        <v>16.5</v>
      </c>
      <c r="K31972" t="s">
        <v>170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 s="3">
        <v>20.25</v>
      </c>
      <c r="J31973" s="3">
        <v>20.25</v>
      </c>
      <c r="K31973" t="s">
        <v>171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 s="3">
        <v>15.25</v>
      </c>
      <c r="J31974" s="3">
        <v>15.25</v>
      </c>
      <c r="K31974" t="s">
        <v>171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 s="3">
        <v>12</v>
      </c>
      <c r="J31975" s="3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 s="3">
        <v>16.25</v>
      </c>
      <c r="J31976" s="3">
        <v>16.25</v>
      </c>
      <c r="K31976" t="s">
        <v>170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 s="3">
        <v>23.649999618530273</v>
      </c>
      <c r="J31977" s="3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 s="3">
        <v>16</v>
      </c>
      <c r="J31978" s="3">
        <v>16</v>
      </c>
      <c r="K31978" t="s">
        <v>170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 s="3">
        <v>15.25</v>
      </c>
      <c r="J31979" s="3">
        <v>15.25</v>
      </c>
      <c r="K31979" t="s">
        <v>171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 s="3">
        <v>16</v>
      </c>
      <c r="J31980" s="3">
        <v>16</v>
      </c>
      <c r="K31980" t="s">
        <v>170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 s="3">
        <v>12</v>
      </c>
      <c r="J31981" s="3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 s="3">
        <v>12.75</v>
      </c>
      <c r="J31982" s="3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 s="3">
        <v>20.75</v>
      </c>
      <c r="J31983" s="3">
        <v>20.75</v>
      </c>
      <c r="K31983" t="s">
        <v>171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 s="3">
        <v>16</v>
      </c>
      <c r="J31984" s="3">
        <v>16</v>
      </c>
      <c r="K31984" t="s">
        <v>170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 s="3">
        <v>14.75</v>
      </c>
      <c r="J31985" s="3">
        <v>14.75</v>
      </c>
      <c r="K31985" t="s">
        <v>170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 s="3">
        <v>12</v>
      </c>
      <c r="J31986" s="3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 s="3">
        <v>12.5</v>
      </c>
      <c r="J31987" s="3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 s="3">
        <v>16</v>
      </c>
      <c r="J31988" s="3">
        <v>16</v>
      </c>
      <c r="K31988" t="s">
        <v>170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 s="3">
        <v>20.25</v>
      </c>
      <c r="J31989" s="3">
        <v>20.25</v>
      </c>
      <c r="K31989" t="s">
        <v>171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 s="3">
        <v>11</v>
      </c>
      <c r="J31990" s="3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 s="3">
        <v>12.75</v>
      </c>
      <c r="J31991" s="3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 s="3">
        <v>12</v>
      </c>
      <c r="J31992" s="3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 s="3">
        <v>12.5</v>
      </c>
      <c r="J31993" s="3">
        <v>12.5</v>
      </c>
      <c r="K31993" t="s">
        <v>170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 s="3">
        <v>20.75</v>
      </c>
      <c r="J31994" s="3">
        <v>20.75</v>
      </c>
      <c r="K31994" t="s">
        <v>171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 s="3">
        <v>12.75</v>
      </c>
      <c r="J31995" s="3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 s="3">
        <v>12</v>
      </c>
      <c r="J31996" s="3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 s="3">
        <v>12</v>
      </c>
      <c r="J31997" s="3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 s="3">
        <v>16</v>
      </c>
      <c r="J31998" s="3">
        <v>16</v>
      </c>
      <c r="K31998" t="s">
        <v>170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 s="3">
        <v>9.75</v>
      </c>
      <c r="J31999" s="3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 s="3">
        <v>17.950000762939453</v>
      </c>
      <c r="J32000" s="3">
        <v>17.950000762939453</v>
      </c>
      <c r="K32000" t="s">
        <v>171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 s="3">
        <v>20.5</v>
      </c>
      <c r="J32001" s="3">
        <v>20.5</v>
      </c>
      <c r="K32001" t="s">
        <v>171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 s="3">
        <v>20.75</v>
      </c>
      <c r="J32002" s="3">
        <v>20.75</v>
      </c>
      <c r="K32002" t="s">
        <v>171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 s="3">
        <v>16.75</v>
      </c>
      <c r="J32003" s="3">
        <v>16.75</v>
      </c>
      <c r="K32003" t="s">
        <v>170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 s="3">
        <v>12.5</v>
      </c>
      <c r="J32004" s="3">
        <v>12.5</v>
      </c>
      <c r="K32004" t="s">
        <v>170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 s="3">
        <v>16</v>
      </c>
      <c r="J32005" s="3">
        <v>16</v>
      </c>
      <c r="K32005" t="s">
        <v>170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 s="3">
        <v>16</v>
      </c>
      <c r="J32006" s="3">
        <v>16</v>
      </c>
      <c r="K32006" t="s">
        <v>170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 s="3">
        <v>16.5</v>
      </c>
      <c r="J32007" s="3">
        <v>16.5</v>
      </c>
      <c r="K32007" t="s">
        <v>170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 s="3">
        <v>16.5</v>
      </c>
      <c r="J32008" s="3">
        <v>16.5</v>
      </c>
      <c r="K32008" t="s">
        <v>170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 s="3">
        <v>20.75</v>
      </c>
      <c r="J32009" s="3">
        <v>20.75</v>
      </c>
      <c r="K32009" t="s">
        <v>171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 s="3">
        <v>18.5</v>
      </c>
      <c r="J32010" s="3">
        <v>18.5</v>
      </c>
      <c r="K32010" t="s">
        <v>171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 s="3">
        <v>16.5</v>
      </c>
      <c r="J32011" s="3">
        <v>16.5</v>
      </c>
      <c r="K32011" t="s">
        <v>171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 s="3">
        <v>20.25</v>
      </c>
      <c r="J32012" s="3">
        <v>20.25</v>
      </c>
      <c r="K32012" t="s">
        <v>171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 s="3">
        <v>18.5</v>
      </c>
      <c r="J32013" s="3">
        <v>18.5</v>
      </c>
      <c r="K32013" t="s">
        <v>171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 s="3">
        <v>17.950000762939453</v>
      </c>
      <c r="J32014" s="3">
        <v>17.950000762939453</v>
      </c>
      <c r="K32014" t="s">
        <v>171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 s="3">
        <v>16.75</v>
      </c>
      <c r="J32015" s="3">
        <v>16.75</v>
      </c>
      <c r="K32015" t="s">
        <v>170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 s="3">
        <v>10.5</v>
      </c>
      <c r="J32016" s="3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 s="3">
        <v>20.75</v>
      </c>
      <c r="J32017" s="3">
        <v>20.75</v>
      </c>
      <c r="K32017" t="s">
        <v>171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 s="3">
        <v>16</v>
      </c>
      <c r="J32018" s="3">
        <v>16</v>
      </c>
      <c r="K32018" t="s">
        <v>170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 s="3">
        <v>12</v>
      </c>
      <c r="J32019" s="3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 s="3">
        <v>16.25</v>
      </c>
      <c r="J32020" s="3">
        <v>16.25</v>
      </c>
      <c r="K32020" t="s">
        <v>170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 s="3">
        <v>18.5</v>
      </c>
      <c r="J32021" s="3">
        <v>18.5</v>
      </c>
      <c r="K32021" t="s">
        <v>171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 s="3">
        <v>16</v>
      </c>
      <c r="J32022" s="3">
        <v>16</v>
      </c>
      <c r="K32022" t="s">
        <v>170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 s="3">
        <v>16</v>
      </c>
      <c r="J32023" s="3">
        <v>16</v>
      </c>
      <c r="K32023" t="s">
        <v>170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 s="3">
        <v>16.5</v>
      </c>
      <c r="J32024" s="3">
        <v>16.5</v>
      </c>
      <c r="K32024" t="s">
        <v>171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 s="3">
        <v>12</v>
      </c>
      <c r="J32025" s="3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 s="3">
        <v>16</v>
      </c>
      <c r="J32026" s="3">
        <v>16</v>
      </c>
      <c r="K32026" t="s">
        <v>170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 s="3">
        <v>12</v>
      </c>
      <c r="J32027" s="3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 s="3">
        <v>14.75</v>
      </c>
      <c r="J32028" s="3">
        <v>14.75</v>
      </c>
      <c r="K32028" t="s">
        <v>170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 s="3">
        <v>12.75</v>
      </c>
      <c r="J32029" s="3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 s="3">
        <v>17.950000762939453</v>
      </c>
      <c r="J32030" s="3">
        <v>17.950000762939453</v>
      </c>
      <c r="K32030" t="s">
        <v>171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 s="3">
        <v>20.25</v>
      </c>
      <c r="J32031" s="3">
        <v>20.25</v>
      </c>
      <c r="K32031" t="s">
        <v>171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 s="3">
        <v>12.75</v>
      </c>
      <c r="J32032" s="3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 s="3">
        <v>20.75</v>
      </c>
      <c r="J32033" s="3">
        <v>20.75</v>
      </c>
      <c r="K32033" t="s">
        <v>171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 s="3">
        <v>16</v>
      </c>
      <c r="J32034" s="3">
        <v>16</v>
      </c>
      <c r="K32034" t="s">
        <v>170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 s="3">
        <v>12</v>
      </c>
      <c r="J32035" s="3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 s="3">
        <v>16</v>
      </c>
      <c r="J32036" s="3">
        <v>16</v>
      </c>
      <c r="K32036" t="s">
        <v>170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 s="3">
        <v>12.25</v>
      </c>
      <c r="J32037" s="3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 s="3">
        <v>20.75</v>
      </c>
      <c r="J32038" s="3">
        <v>20.75</v>
      </c>
      <c r="K32038" t="s">
        <v>171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 s="3">
        <v>12</v>
      </c>
      <c r="J32039" s="3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 s="3">
        <v>14.5</v>
      </c>
      <c r="J32040" s="3">
        <v>14.5</v>
      </c>
      <c r="K32040" t="s">
        <v>170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 s="3">
        <v>20.75</v>
      </c>
      <c r="J32041" s="3">
        <v>20.75</v>
      </c>
      <c r="K32041" t="s">
        <v>171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 s="3">
        <v>16.25</v>
      </c>
      <c r="J32042" s="3">
        <v>16.25</v>
      </c>
      <c r="K32042" t="s">
        <v>170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 s="3">
        <v>16</v>
      </c>
      <c r="J32043" s="3">
        <v>16</v>
      </c>
      <c r="K32043" t="s">
        <v>170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 s="3">
        <v>20.25</v>
      </c>
      <c r="J32044" s="3">
        <v>20.25</v>
      </c>
      <c r="K32044" t="s">
        <v>171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 s="3">
        <v>20.25</v>
      </c>
      <c r="J32045" s="3">
        <v>20.25</v>
      </c>
      <c r="K32045" t="s">
        <v>171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 s="3">
        <v>17.950000762939453</v>
      </c>
      <c r="J32046" s="3">
        <v>17.950000762939453</v>
      </c>
      <c r="K32046" t="s">
        <v>171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 s="3">
        <v>14.5</v>
      </c>
      <c r="J32047" s="3">
        <v>14.5</v>
      </c>
      <c r="K32047" t="s">
        <v>170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 s="3">
        <v>12.5</v>
      </c>
      <c r="J32048" s="3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 s="3">
        <v>16.75</v>
      </c>
      <c r="J32049" s="3">
        <v>16.75</v>
      </c>
      <c r="K32049" t="s">
        <v>170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 s="3">
        <v>12</v>
      </c>
      <c r="J32050" s="3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 s="3">
        <v>16</v>
      </c>
      <c r="J32051" s="3">
        <v>16</v>
      </c>
      <c r="K32051" t="s">
        <v>170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 s="3">
        <v>12.25</v>
      </c>
      <c r="J32052" s="3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 s="3">
        <v>20.75</v>
      </c>
      <c r="J32053" s="3">
        <v>20.75</v>
      </c>
      <c r="K32053" t="s">
        <v>171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 s="3">
        <v>12.25</v>
      </c>
      <c r="J32054" s="3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 s="3">
        <v>16.5</v>
      </c>
      <c r="J32055" s="3">
        <v>16.5</v>
      </c>
      <c r="K32055" t="s">
        <v>171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 s="3">
        <v>12.25</v>
      </c>
      <c r="J32056" s="3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 s="3">
        <v>16.5</v>
      </c>
      <c r="J32057" s="3">
        <v>16.5</v>
      </c>
      <c r="K32057" t="s">
        <v>170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 s="3">
        <v>18.5</v>
      </c>
      <c r="J32058" s="3">
        <v>18.5</v>
      </c>
      <c r="K32058" t="s">
        <v>171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 s="3">
        <v>16.5</v>
      </c>
      <c r="J32059" s="3">
        <v>16.5</v>
      </c>
      <c r="K32059" t="s">
        <v>170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 s="3">
        <v>9.75</v>
      </c>
      <c r="J32060" s="3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 s="3">
        <v>16</v>
      </c>
      <c r="J32061" s="3">
        <v>16</v>
      </c>
      <c r="K32061" t="s">
        <v>170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 s="3">
        <v>20.75</v>
      </c>
      <c r="J32062" s="3">
        <v>20.75</v>
      </c>
      <c r="K32062" t="s">
        <v>171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 s="3">
        <v>20.5</v>
      </c>
      <c r="J32063" s="3">
        <v>20.5</v>
      </c>
      <c r="K32063" t="s">
        <v>171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 s="3">
        <v>16</v>
      </c>
      <c r="J32064" s="3">
        <v>16</v>
      </c>
      <c r="K32064" t="s">
        <v>170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 s="3">
        <v>9.75</v>
      </c>
      <c r="J32065" s="3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 s="3">
        <v>12.5</v>
      </c>
      <c r="J32066" s="3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 s="3">
        <v>10.5</v>
      </c>
      <c r="J32067" s="3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 s="3">
        <v>16.75</v>
      </c>
      <c r="J32068" s="3">
        <v>16.75</v>
      </c>
      <c r="K32068" t="s">
        <v>170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 s="3">
        <v>16.75</v>
      </c>
      <c r="J32069" s="3">
        <v>16.75</v>
      </c>
      <c r="K32069" t="s">
        <v>170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 s="3">
        <v>12</v>
      </c>
      <c r="J32070" s="3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 s="3">
        <v>18.5</v>
      </c>
      <c r="J32071" s="3">
        <v>18.5</v>
      </c>
      <c r="K32071" t="s">
        <v>171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 s="3">
        <v>20.75</v>
      </c>
      <c r="J32072" s="3">
        <v>20.75</v>
      </c>
      <c r="K32072" t="s">
        <v>171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 s="3">
        <v>25.5</v>
      </c>
      <c r="J32073" s="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 s="3">
        <v>20.75</v>
      </c>
      <c r="J32074" s="3">
        <v>20.75</v>
      </c>
      <c r="K32074" t="s">
        <v>171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 s="3">
        <v>18.5</v>
      </c>
      <c r="J32075" s="3">
        <v>18.5</v>
      </c>
      <c r="K32075" t="s">
        <v>171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 s="3">
        <v>16.5</v>
      </c>
      <c r="J32076" s="3">
        <v>16.5</v>
      </c>
      <c r="K32076" t="s">
        <v>171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 s="3">
        <v>16.5</v>
      </c>
      <c r="J32077" s="3">
        <v>16.5</v>
      </c>
      <c r="K32077" t="s">
        <v>170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 s="3">
        <v>20.75</v>
      </c>
      <c r="J32078" s="3">
        <v>20.75</v>
      </c>
      <c r="K32078" t="s">
        <v>171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 s="3">
        <v>25.5</v>
      </c>
      <c r="J32079" s="3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 s="3">
        <v>16</v>
      </c>
      <c r="J32080" s="3">
        <v>16</v>
      </c>
      <c r="K32080" t="s">
        <v>170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 s="3">
        <v>16</v>
      </c>
      <c r="J32081" s="3">
        <v>16</v>
      </c>
      <c r="K32081" t="s">
        <v>170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 s="3">
        <v>16</v>
      </c>
      <c r="J32082" s="3">
        <v>16</v>
      </c>
      <c r="K32082" t="s">
        <v>170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 s="3">
        <v>16</v>
      </c>
      <c r="J32083" s="3">
        <v>16</v>
      </c>
      <c r="K32083" t="s">
        <v>170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 s="3">
        <v>12</v>
      </c>
      <c r="J32084" s="3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 s="3">
        <v>12.75</v>
      </c>
      <c r="J32085" s="3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 s="3">
        <v>16.75</v>
      </c>
      <c r="J32086" s="3">
        <v>16.75</v>
      </c>
      <c r="K32086" t="s">
        <v>170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 s="3">
        <v>10.5</v>
      </c>
      <c r="J32087" s="3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 s="3">
        <v>20.25</v>
      </c>
      <c r="J32088" s="3">
        <v>20.25</v>
      </c>
      <c r="K32088" t="s">
        <v>171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 s="3">
        <v>20.75</v>
      </c>
      <c r="J32089" s="3">
        <v>20.75</v>
      </c>
      <c r="K32089" t="s">
        <v>171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 s="3">
        <v>10.5</v>
      </c>
      <c r="J32090" s="3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 s="3">
        <v>10.5</v>
      </c>
      <c r="J32091" s="3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 s="3">
        <v>20.5</v>
      </c>
      <c r="J32092" s="3">
        <v>20.5</v>
      </c>
      <c r="K32092" t="s">
        <v>171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 s="3">
        <v>12</v>
      </c>
      <c r="J32093" s="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 s="3">
        <v>20.75</v>
      </c>
      <c r="J32094" s="3">
        <v>20.75</v>
      </c>
      <c r="K32094" t="s">
        <v>171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 s="3">
        <v>12</v>
      </c>
      <c r="J32095" s="3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 s="3">
        <v>23.649999618530273</v>
      </c>
      <c r="J32096" s="3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 s="3">
        <v>15.25</v>
      </c>
      <c r="J32097" s="3">
        <v>15.25</v>
      </c>
      <c r="K32097" t="s">
        <v>171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 s="3">
        <v>25.5</v>
      </c>
      <c r="J32098" s="3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 s="3">
        <v>12.5</v>
      </c>
      <c r="J32099" s="3">
        <v>12.5</v>
      </c>
      <c r="K32099" t="s">
        <v>170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 s="3">
        <v>18.5</v>
      </c>
      <c r="J32100" s="3">
        <v>18.5</v>
      </c>
      <c r="K32100" t="s">
        <v>171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 s="3">
        <v>16.5</v>
      </c>
      <c r="J32101" s="3">
        <v>16.5</v>
      </c>
      <c r="K32101" t="s">
        <v>171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 s="3">
        <v>17.5</v>
      </c>
      <c r="J32102" s="3">
        <v>17.5</v>
      </c>
      <c r="K32102" t="s">
        <v>171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 s="3">
        <v>20.5</v>
      </c>
      <c r="J32103" s="3">
        <v>41</v>
      </c>
      <c r="K32103" t="s">
        <v>171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 s="3">
        <v>12.75</v>
      </c>
      <c r="J32104" s="3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 s="3">
        <v>12</v>
      </c>
      <c r="J32105" s="3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 s="3">
        <v>12</v>
      </c>
      <c r="J32106" s="3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 s="3">
        <v>18.5</v>
      </c>
      <c r="J32107" s="3">
        <v>18.5</v>
      </c>
      <c r="K32107" t="s">
        <v>171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 s="3">
        <v>16</v>
      </c>
      <c r="J32108" s="3">
        <v>16</v>
      </c>
      <c r="K32108" t="s">
        <v>170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 s="3">
        <v>12</v>
      </c>
      <c r="J32109" s="3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 s="3">
        <v>20.5</v>
      </c>
      <c r="J32110" s="3">
        <v>20.5</v>
      </c>
      <c r="K32110" t="s">
        <v>171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 s="3">
        <v>11</v>
      </c>
      <c r="J32111" s="3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 s="3">
        <v>12.25</v>
      </c>
      <c r="J32112" s="3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 s="3">
        <v>20.75</v>
      </c>
      <c r="J32113" s="3">
        <v>20.75</v>
      </c>
      <c r="K32113" t="s">
        <v>171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 s="3">
        <v>20.25</v>
      </c>
      <c r="J32114" s="3">
        <v>20.25</v>
      </c>
      <c r="K32114" t="s">
        <v>171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 s="3">
        <v>12.75</v>
      </c>
      <c r="J32115" s="3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 s="3">
        <v>20.75</v>
      </c>
      <c r="J32116" s="3">
        <v>20.75</v>
      </c>
      <c r="K32116" t="s">
        <v>171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 s="3">
        <v>12.5</v>
      </c>
      <c r="J32117" s="3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 s="3">
        <v>20.25</v>
      </c>
      <c r="J32118" s="3">
        <v>40.5</v>
      </c>
      <c r="K32118" t="s">
        <v>171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 s="3">
        <v>16</v>
      </c>
      <c r="J32119" s="3">
        <v>16</v>
      </c>
      <c r="K32119" t="s">
        <v>170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 s="3">
        <v>23.649999618530273</v>
      </c>
      <c r="J32120" s="3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 s="3">
        <v>12.75</v>
      </c>
      <c r="J32121" s="3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 s="3">
        <v>20.25</v>
      </c>
      <c r="J32122" s="3">
        <v>20.25</v>
      </c>
      <c r="K32122" t="s">
        <v>171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 s="3">
        <v>20.25</v>
      </c>
      <c r="J32123" s="3">
        <v>20.25</v>
      </c>
      <c r="K32123" t="s">
        <v>171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 s="3">
        <v>20.75</v>
      </c>
      <c r="J32124" s="3">
        <v>20.75</v>
      </c>
      <c r="K32124" t="s">
        <v>171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 s="3">
        <v>12.75</v>
      </c>
      <c r="J32125" s="3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 s="3">
        <v>20.25</v>
      </c>
      <c r="J32126" s="3">
        <v>20.25</v>
      </c>
      <c r="K32126" t="s">
        <v>171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 s="3">
        <v>16.5</v>
      </c>
      <c r="J32127" s="3">
        <v>16.5</v>
      </c>
      <c r="K32127" t="s">
        <v>171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 s="3">
        <v>9.75</v>
      </c>
      <c r="J32128" s="3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 s="3">
        <v>12.25</v>
      </c>
      <c r="J32129" s="3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 s="3">
        <v>23.649999618530273</v>
      </c>
      <c r="J32130" s="3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 s="3">
        <v>20.75</v>
      </c>
      <c r="J32131" s="3">
        <v>20.75</v>
      </c>
      <c r="K32131" t="s">
        <v>171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 s="3">
        <v>12.5</v>
      </c>
      <c r="J32132" s="3">
        <v>12.5</v>
      </c>
      <c r="K32132" t="s">
        <v>170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 s="3">
        <v>20.25</v>
      </c>
      <c r="J32133" s="3">
        <v>20.25</v>
      </c>
      <c r="K32133" t="s">
        <v>171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 s="3">
        <v>20.75</v>
      </c>
      <c r="J32134" s="3">
        <v>20.75</v>
      </c>
      <c r="K32134" t="s">
        <v>171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 s="3">
        <v>20.5</v>
      </c>
      <c r="J32135" s="3">
        <v>20.5</v>
      </c>
      <c r="K32135" t="s">
        <v>171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 s="3">
        <v>20.75</v>
      </c>
      <c r="J32136" s="3">
        <v>20.75</v>
      </c>
      <c r="K32136" t="s">
        <v>171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 s="3">
        <v>18.5</v>
      </c>
      <c r="J32137" s="3">
        <v>18.5</v>
      </c>
      <c r="K32137" t="s">
        <v>171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 s="3">
        <v>16</v>
      </c>
      <c r="J32138" s="3">
        <v>16</v>
      </c>
      <c r="K32138" t="s">
        <v>170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 s="3">
        <v>18.5</v>
      </c>
      <c r="J32139" s="3">
        <v>18.5</v>
      </c>
      <c r="K32139" t="s">
        <v>171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 s="3">
        <v>12.75</v>
      </c>
      <c r="J32140" s="3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 s="3">
        <v>16.75</v>
      </c>
      <c r="J32141" s="3">
        <v>16.75</v>
      </c>
      <c r="K32141" t="s">
        <v>170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 s="3">
        <v>12.75</v>
      </c>
      <c r="J32142" s="3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 s="3">
        <v>16.5</v>
      </c>
      <c r="J32143" s="3">
        <v>16.5</v>
      </c>
      <c r="K32143" t="s">
        <v>170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 s="3">
        <v>12.5</v>
      </c>
      <c r="J32144" s="3">
        <v>12.5</v>
      </c>
      <c r="K32144" t="s">
        <v>170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 s="3">
        <v>16</v>
      </c>
      <c r="J32145" s="3">
        <v>16</v>
      </c>
      <c r="K32145" t="s">
        <v>170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 s="3">
        <v>20.25</v>
      </c>
      <c r="J32146" s="3">
        <v>20.25</v>
      </c>
      <c r="K32146" t="s">
        <v>171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 s="3">
        <v>12</v>
      </c>
      <c r="J32147" s="3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 s="3">
        <v>12.75</v>
      </c>
      <c r="J32148" s="3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 s="3">
        <v>16.75</v>
      </c>
      <c r="J32149" s="3">
        <v>16.75</v>
      </c>
      <c r="K32149" t="s">
        <v>170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 s="3">
        <v>20.75</v>
      </c>
      <c r="J32150" s="3">
        <v>20.75</v>
      </c>
      <c r="K32150" t="s">
        <v>171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 s="3">
        <v>16.75</v>
      </c>
      <c r="J32151" s="3">
        <v>16.75</v>
      </c>
      <c r="K32151" t="s">
        <v>170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 s="3">
        <v>20.25</v>
      </c>
      <c r="J32152" s="3">
        <v>20.25</v>
      </c>
      <c r="K32152" t="s">
        <v>171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 s="3">
        <v>11</v>
      </c>
      <c r="J32153" s="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 s="3">
        <v>12.75</v>
      </c>
      <c r="J32154" s="3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 s="3">
        <v>12.5</v>
      </c>
      <c r="J32155" s="3">
        <v>12.5</v>
      </c>
      <c r="K32155" t="s">
        <v>170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 s="3">
        <v>16</v>
      </c>
      <c r="J32156" s="3">
        <v>16</v>
      </c>
      <c r="K32156" t="s">
        <v>170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 s="3">
        <v>20.75</v>
      </c>
      <c r="J32157" s="3">
        <v>20.75</v>
      </c>
      <c r="K32157" t="s">
        <v>171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 s="3">
        <v>20.75</v>
      </c>
      <c r="J32158" s="3">
        <v>20.75</v>
      </c>
      <c r="K32158" t="s">
        <v>171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 s="3">
        <v>12</v>
      </c>
      <c r="J32159" s="3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 s="3">
        <v>14.5</v>
      </c>
      <c r="J32160" s="3">
        <v>14.5</v>
      </c>
      <c r="K32160" t="s">
        <v>170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 s="3">
        <v>20.75</v>
      </c>
      <c r="J32161" s="3">
        <v>20.75</v>
      </c>
      <c r="K32161" t="s">
        <v>171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 s="3">
        <v>17.950000762939453</v>
      </c>
      <c r="J32162" s="3">
        <v>17.950000762939453</v>
      </c>
      <c r="K32162" t="s">
        <v>171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 s="3">
        <v>12</v>
      </c>
      <c r="J32163" s="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 s="3">
        <v>12</v>
      </c>
      <c r="J32164" s="3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 s="3">
        <v>16.5</v>
      </c>
      <c r="J32165" s="3">
        <v>16.5</v>
      </c>
      <c r="K32165" t="s">
        <v>170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 s="3">
        <v>20.75</v>
      </c>
      <c r="J32166" s="3">
        <v>20.75</v>
      </c>
      <c r="K32166" t="s">
        <v>171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 s="3">
        <v>23.649999618530273</v>
      </c>
      <c r="J32167" s="3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 s="3">
        <v>16.75</v>
      </c>
      <c r="J32168" s="3">
        <v>16.75</v>
      </c>
      <c r="K32168" t="s">
        <v>170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 s="3">
        <v>16</v>
      </c>
      <c r="J32169" s="3">
        <v>16</v>
      </c>
      <c r="K32169" t="s">
        <v>170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 s="3">
        <v>12.75</v>
      </c>
      <c r="J32170" s="3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 s="3">
        <v>25.5</v>
      </c>
      <c r="J32171" s="3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 s="3">
        <v>12.5</v>
      </c>
      <c r="J32172" s="3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 s="3">
        <v>12.75</v>
      </c>
      <c r="J32173" s="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 s="3">
        <v>20.75</v>
      </c>
      <c r="J32174" s="3">
        <v>20.75</v>
      </c>
      <c r="K32174" t="s">
        <v>171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 s="3">
        <v>12.5</v>
      </c>
      <c r="J32175" s="3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 s="3">
        <v>25.5</v>
      </c>
      <c r="J32176" s="3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 s="3">
        <v>13.25</v>
      </c>
      <c r="J32177" s="3">
        <v>13.25</v>
      </c>
      <c r="K32177" t="s">
        <v>170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 s="3">
        <v>20.75</v>
      </c>
      <c r="J32178" s="3">
        <v>20.75</v>
      </c>
      <c r="K32178" t="s">
        <v>171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 s="3">
        <v>16.5</v>
      </c>
      <c r="J32179" s="3">
        <v>16.5</v>
      </c>
      <c r="K32179" t="s">
        <v>170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 s="3">
        <v>23.649999618530273</v>
      </c>
      <c r="J32180" s="3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 s="3">
        <v>20.75</v>
      </c>
      <c r="J32181" s="3">
        <v>20.75</v>
      </c>
      <c r="K32181" t="s">
        <v>171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 s="3">
        <v>16.75</v>
      </c>
      <c r="J32182" s="3">
        <v>16.75</v>
      </c>
      <c r="K32182" t="s">
        <v>170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 s="3">
        <v>16.5</v>
      </c>
      <c r="J32183" s="3">
        <v>16.5</v>
      </c>
      <c r="K32183" t="s">
        <v>170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 s="3">
        <v>20.75</v>
      </c>
      <c r="J32184" s="3">
        <v>20.75</v>
      </c>
      <c r="K32184" t="s">
        <v>171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 s="3">
        <v>12</v>
      </c>
      <c r="J32185" s="3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 s="3">
        <v>20.5</v>
      </c>
      <c r="J32186" s="3">
        <v>20.5</v>
      </c>
      <c r="K32186" t="s">
        <v>171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 s="3">
        <v>20.25</v>
      </c>
      <c r="J32187" s="3">
        <v>20.25</v>
      </c>
      <c r="K32187" t="s">
        <v>171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 s="3">
        <v>12.5</v>
      </c>
      <c r="J32188" s="3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 s="3">
        <v>12.25</v>
      </c>
      <c r="J32189" s="3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 s="3">
        <v>16</v>
      </c>
      <c r="J32190" s="3">
        <v>16</v>
      </c>
      <c r="K32190" t="s">
        <v>170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 s="3">
        <v>20.75</v>
      </c>
      <c r="J32191" s="3">
        <v>41.5</v>
      </c>
      <c r="K32191" t="s">
        <v>171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 s="3">
        <v>16.75</v>
      </c>
      <c r="J32192" s="3">
        <v>16.75</v>
      </c>
      <c r="K32192" t="s">
        <v>170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 s="3">
        <v>12</v>
      </c>
      <c r="J32193" s="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 s="3">
        <v>16.75</v>
      </c>
      <c r="J32194" s="3">
        <v>16.75</v>
      </c>
      <c r="K32194" t="s">
        <v>170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 s="3">
        <v>16.75</v>
      </c>
      <c r="J32195" s="3">
        <v>16.75</v>
      </c>
      <c r="K32195" t="s">
        <v>170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 s="3">
        <v>20.75</v>
      </c>
      <c r="J32196" s="3">
        <v>20.75</v>
      </c>
      <c r="K32196" t="s">
        <v>171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 s="3">
        <v>16.5</v>
      </c>
      <c r="J32197" s="3">
        <v>16.5</v>
      </c>
      <c r="K32197" t="s">
        <v>170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 s="3">
        <v>16.5</v>
      </c>
      <c r="J32198" s="3">
        <v>16.5</v>
      </c>
      <c r="K32198" t="s">
        <v>170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 s="3">
        <v>16.5</v>
      </c>
      <c r="J32199" s="3">
        <v>16.5</v>
      </c>
      <c r="K32199" t="s">
        <v>170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 s="3">
        <v>12.5</v>
      </c>
      <c r="J32200" s="3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 s="3">
        <v>35.950000762939453</v>
      </c>
      <c r="J32201" s="3">
        <v>35.95000076293945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 s="3">
        <v>16</v>
      </c>
      <c r="J32202" s="3">
        <v>16</v>
      </c>
      <c r="K32202" t="s">
        <v>170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 s="3">
        <v>12.75</v>
      </c>
      <c r="J32203" s="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 s="3">
        <v>20.75</v>
      </c>
      <c r="J32204" s="3">
        <v>41.5</v>
      </c>
      <c r="K32204" t="s">
        <v>171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 s="3">
        <v>18.5</v>
      </c>
      <c r="J32205" s="3">
        <v>18.5</v>
      </c>
      <c r="K32205" t="s">
        <v>171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 s="3">
        <v>12.25</v>
      </c>
      <c r="J32206" s="3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 s="3">
        <v>16.25</v>
      </c>
      <c r="J32207" s="3">
        <v>16.25</v>
      </c>
      <c r="K32207" t="s">
        <v>170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 s="3">
        <v>20.25</v>
      </c>
      <c r="J32208" s="3">
        <v>40.5</v>
      </c>
      <c r="K32208" t="s">
        <v>171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 s="3">
        <v>12</v>
      </c>
      <c r="J32209" s="3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 s="3">
        <v>23.649999618530273</v>
      </c>
      <c r="J32210" s="3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 s="3">
        <v>20.25</v>
      </c>
      <c r="J32211" s="3">
        <v>20.25</v>
      </c>
      <c r="K32211" t="s">
        <v>171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 s="3">
        <v>16.5</v>
      </c>
      <c r="J32212" s="3">
        <v>16.5</v>
      </c>
      <c r="K32212" t="s">
        <v>171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 s="3">
        <v>16</v>
      </c>
      <c r="J32213" s="3">
        <v>16</v>
      </c>
      <c r="K32213" t="s">
        <v>170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 s="3">
        <v>12.5</v>
      </c>
      <c r="J32214" s="3">
        <v>25</v>
      </c>
      <c r="K32214" t="s">
        <v>170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 s="3">
        <v>20.75</v>
      </c>
      <c r="J32215" s="3">
        <v>20.75</v>
      </c>
      <c r="K32215" t="s">
        <v>171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 s="3">
        <v>12.75</v>
      </c>
      <c r="J32216" s="3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 s="3">
        <v>20.5</v>
      </c>
      <c r="J32217" s="3">
        <v>20.5</v>
      </c>
      <c r="K32217" t="s">
        <v>171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 s="3">
        <v>25.5</v>
      </c>
      <c r="J32218" s="3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 s="3">
        <v>20.75</v>
      </c>
      <c r="J32219" s="3">
        <v>20.75</v>
      </c>
      <c r="K32219" t="s">
        <v>171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 s="3">
        <v>12.25</v>
      </c>
      <c r="J32220" s="3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 s="3">
        <v>12</v>
      </c>
      <c r="J32221" s="3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 s="3">
        <v>20.75</v>
      </c>
      <c r="J32222" s="3">
        <v>20.75</v>
      </c>
      <c r="K32222" t="s">
        <v>171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 s="3">
        <v>12.5</v>
      </c>
      <c r="J32223" s="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 s="3">
        <v>16.5</v>
      </c>
      <c r="J32224" s="3">
        <v>16.5</v>
      </c>
      <c r="K32224" t="s">
        <v>171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 s="3">
        <v>23.649999618530273</v>
      </c>
      <c r="J32225" s="3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 s="3">
        <v>18.5</v>
      </c>
      <c r="J32226" s="3">
        <v>18.5</v>
      </c>
      <c r="K32226" t="s">
        <v>171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 s="3">
        <v>20.75</v>
      </c>
      <c r="J32227" s="3">
        <v>20.75</v>
      </c>
      <c r="K32227" t="s">
        <v>171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 s="3">
        <v>20.75</v>
      </c>
      <c r="J32228" s="3">
        <v>20.75</v>
      </c>
      <c r="K32228" t="s">
        <v>171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 s="3">
        <v>18.5</v>
      </c>
      <c r="J32229" s="3">
        <v>18.5</v>
      </c>
      <c r="K32229" t="s">
        <v>171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 s="3">
        <v>16</v>
      </c>
      <c r="J32230" s="3">
        <v>16</v>
      </c>
      <c r="K32230" t="s">
        <v>170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 s="3">
        <v>20.5</v>
      </c>
      <c r="J32231" s="3">
        <v>20.5</v>
      </c>
      <c r="K32231" t="s">
        <v>171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 s="3">
        <v>16.75</v>
      </c>
      <c r="J32232" s="3">
        <v>16.75</v>
      </c>
      <c r="K32232" t="s">
        <v>170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 s="3">
        <v>20.75</v>
      </c>
      <c r="J32233" s="3">
        <v>20.75</v>
      </c>
      <c r="K32233" t="s">
        <v>171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 s="3">
        <v>20.75</v>
      </c>
      <c r="J32234" s="3">
        <v>20.75</v>
      </c>
      <c r="K32234" t="s">
        <v>171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 s="3">
        <v>16</v>
      </c>
      <c r="J32235" s="3">
        <v>16</v>
      </c>
      <c r="K32235" t="s">
        <v>170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 s="3">
        <v>17.950000762939453</v>
      </c>
      <c r="J32236" s="3">
        <v>17.950000762939453</v>
      </c>
      <c r="K32236" t="s">
        <v>171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 s="3">
        <v>12.75</v>
      </c>
      <c r="J32237" s="3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 s="3">
        <v>20.25</v>
      </c>
      <c r="J32238" s="3">
        <v>40.5</v>
      </c>
      <c r="K32238" t="s">
        <v>171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 s="3">
        <v>15.25</v>
      </c>
      <c r="J32239" s="3">
        <v>15.25</v>
      </c>
      <c r="K32239" t="s">
        <v>171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 s="3">
        <v>16.25</v>
      </c>
      <c r="J32240" s="3">
        <v>16.25</v>
      </c>
      <c r="K32240" t="s">
        <v>170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 s="3">
        <v>12.25</v>
      </c>
      <c r="J32241" s="3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 s="3">
        <v>12.5</v>
      </c>
      <c r="J32242" s="3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 s="3">
        <v>16</v>
      </c>
      <c r="J32243" s="3">
        <v>16</v>
      </c>
      <c r="K32243" t="s">
        <v>170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 s="3">
        <v>16.75</v>
      </c>
      <c r="J32244" s="3">
        <v>16.75</v>
      </c>
      <c r="K32244" t="s">
        <v>170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 s="3">
        <v>16.75</v>
      </c>
      <c r="J32245" s="3">
        <v>16.75</v>
      </c>
      <c r="K32245" t="s">
        <v>170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 s="3">
        <v>12</v>
      </c>
      <c r="J32246" s="3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 s="3">
        <v>16.5</v>
      </c>
      <c r="J32247" s="3">
        <v>16.5</v>
      </c>
      <c r="K32247" t="s">
        <v>170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 s="3">
        <v>20.75</v>
      </c>
      <c r="J32248" s="3">
        <v>20.75</v>
      </c>
      <c r="K32248" t="s">
        <v>171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 s="3">
        <v>18.5</v>
      </c>
      <c r="J32249" s="3">
        <v>18.5</v>
      </c>
      <c r="K32249" t="s">
        <v>171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 s="3">
        <v>12.5</v>
      </c>
      <c r="J32250" s="3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 s="3">
        <v>12.5</v>
      </c>
      <c r="J32251" s="3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 s="3">
        <v>16.75</v>
      </c>
      <c r="J32252" s="3">
        <v>16.75</v>
      </c>
      <c r="K32252" t="s">
        <v>170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 s="3">
        <v>13.25</v>
      </c>
      <c r="J32253" s="3">
        <v>13.25</v>
      </c>
      <c r="K32253" t="s">
        <v>170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 s="3">
        <v>20.75</v>
      </c>
      <c r="J32254" s="3">
        <v>20.75</v>
      </c>
      <c r="K32254" t="s">
        <v>171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 s="3">
        <v>16</v>
      </c>
      <c r="J32255" s="3">
        <v>16</v>
      </c>
      <c r="K32255" t="s">
        <v>170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 s="3">
        <v>17.950000762939453</v>
      </c>
      <c r="J32256" s="3">
        <v>17.950000762939453</v>
      </c>
      <c r="K32256" t="s">
        <v>171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 s="3">
        <v>16.25</v>
      </c>
      <c r="J32257" s="3">
        <v>16.25</v>
      </c>
      <c r="K32257" t="s">
        <v>170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 s="3">
        <v>12.75</v>
      </c>
      <c r="J32258" s="3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 s="3">
        <v>16</v>
      </c>
      <c r="J32259" s="3">
        <v>16</v>
      </c>
      <c r="K32259" t="s">
        <v>170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 s="3">
        <v>12.25</v>
      </c>
      <c r="J32260" s="3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 s="3">
        <v>20.75</v>
      </c>
      <c r="J32261" s="3">
        <v>20.75</v>
      </c>
      <c r="K32261" t="s">
        <v>171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 s="3">
        <v>15.25</v>
      </c>
      <c r="J32262" s="3">
        <v>15.25</v>
      </c>
      <c r="K32262" t="s">
        <v>171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 s="3">
        <v>16</v>
      </c>
      <c r="J32263" s="3">
        <v>16</v>
      </c>
      <c r="K32263" t="s">
        <v>170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 s="3">
        <v>12</v>
      </c>
      <c r="J32264" s="3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 s="3">
        <v>18.5</v>
      </c>
      <c r="J32265" s="3">
        <v>18.5</v>
      </c>
      <c r="K32265" t="s">
        <v>171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 s="3">
        <v>20.5</v>
      </c>
      <c r="J32266" s="3">
        <v>20.5</v>
      </c>
      <c r="K32266" t="s">
        <v>171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 s="3">
        <v>16.5</v>
      </c>
      <c r="J32267" s="3">
        <v>16.5</v>
      </c>
      <c r="K32267" t="s">
        <v>170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 s="3">
        <v>12</v>
      </c>
      <c r="J32268" s="3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 s="3">
        <v>16.75</v>
      </c>
      <c r="J32269" s="3">
        <v>16.75</v>
      </c>
      <c r="K32269" t="s">
        <v>170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 s="3">
        <v>16.75</v>
      </c>
      <c r="J32270" s="3">
        <v>16.75</v>
      </c>
      <c r="K32270" t="s">
        <v>170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 s="3">
        <v>20.25</v>
      </c>
      <c r="J32271" s="3">
        <v>20.25</v>
      </c>
      <c r="K32271" t="s">
        <v>171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 s="3">
        <v>20.5</v>
      </c>
      <c r="J32272" s="3">
        <v>20.5</v>
      </c>
      <c r="K32272" t="s">
        <v>171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 s="3">
        <v>20.5</v>
      </c>
      <c r="J32273" s="3">
        <v>20.5</v>
      </c>
      <c r="K32273" t="s">
        <v>171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 s="3">
        <v>12.75</v>
      </c>
      <c r="J32274" s="3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 s="3">
        <v>16.75</v>
      </c>
      <c r="J32275" s="3">
        <v>16.75</v>
      </c>
      <c r="K32275" t="s">
        <v>170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 s="3">
        <v>16.5</v>
      </c>
      <c r="J32276" s="3">
        <v>16.5</v>
      </c>
      <c r="K32276" t="s">
        <v>171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 s="3">
        <v>20.5</v>
      </c>
      <c r="J32277" s="3">
        <v>20.5</v>
      </c>
      <c r="K32277" t="s">
        <v>171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 s="3">
        <v>20.75</v>
      </c>
      <c r="J32278" s="3">
        <v>20.75</v>
      </c>
      <c r="K32278" t="s">
        <v>171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 s="3">
        <v>12</v>
      </c>
      <c r="J32279" s="3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 s="3">
        <v>16.75</v>
      </c>
      <c r="J32280" s="3">
        <v>16.75</v>
      </c>
      <c r="K32280" t="s">
        <v>170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 s="3">
        <v>10.5</v>
      </c>
      <c r="J32281" s="3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 s="3">
        <v>12.75</v>
      </c>
      <c r="J32282" s="3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 s="3">
        <v>18.5</v>
      </c>
      <c r="J32283" s="3">
        <v>18.5</v>
      </c>
      <c r="K32283" t="s">
        <v>171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 s="3">
        <v>25.5</v>
      </c>
      <c r="J32284" s="3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 s="3">
        <v>12.75</v>
      </c>
      <c r="J32285" s="3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 s="3">
        <v>20.75</v>
      </c>
      <c r="J32286" s="3">
        <v>20.75</v>
      </c>
      <c r="K32286" t="s">
        <v>171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 s="3">
        <v>16.25</v>
      </c>
      <c r="J32287" s="3">
        <v>16.25</v>
      </c>
      <c r="K32287" t="s">
        <v>170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 s="3">
        <v>16.5</v>
      </c>
      <c r="J32288" s="3">
        <v>16.5</v>
      </c>
      <c r="K32288" t="s">
        <v>171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 s="3">
        <v>16</v>
      </c>
      <c r="J32289" s="3">
        <v>16</v>
      </c>
      <c r="K32289" t="s">
        <v>170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 s="3">
        <v>20.75</v>
      </c>
      <c r="J32290" s="3">
        <v>20.75</v>
      </c>
      <c r="K32290" t="s">
        <v>171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 s="3">
        <v>12</v>
      </c>
      <c r="J32291" s="3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 s="3">
        <v>20.25</v>
      </c>
      <c r="J32292" s="3">
        <v>20.25</v>
      </c>
      <c r="K32292" t="s">
        <v>171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 s="3">
        <v>16.5</v>
      </c>
      <c r="J32293" s="3">
        <v>16.5</v>
      </c>
      <c r="K32293" t="s">
        <v>171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 s="3">
        <v>20.75</v>
      </c>
      <c r="J32294" s="3">
        <v>41.5</v>
      </c>
      <c r="K32294" t="s">
        <v>171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 s="3">
        <v>12.75</v>
      </c>
      <c r="J32295" s="3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 s="3">
        <v>16</v>
      </c>
      <c r="J32296" s="3">
        <v>16</v>
      </c>
      <c r="K32296" t="s">
        <v>170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 s="3">
        <v>20.75</v>
      </c>
      <c r="J32297" s="3">
        <v>20.75</v>
      </c>
      <c r="K32297" t="s">
        <v>171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 s="3">
        <v>20.25</v>
      </c>
      <c r="J32298" s="3">
        <v>20.25</v>
      </c>
      <c r="K32298" t="s">
        <v>171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 s="3">
        <v>12.5</v>
      </c>
      <c r="J32299" s="3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 s="3">
        <v>16.5</v>
      </c>
      <c r="J32300" s="3">
        <v>16.5</v>
      </c>
      <c r="K32300" t="s">
        <v>170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 s="3">
        <v>16</v>
      </c>
      <c r="J32301" s="3">
        <v>16</v>
      </c>
      <c r="K32301" t="s">
        <v>170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 s="3">
        <v>12.75</v>
      </c>
      <c r="J32302" s="3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 s="3">
        <v>16</v>
      </c>
      <c r="J32303" s="3">
        <v>16</v>
      </c>
      <c r="K32303" t="s">
        <v>170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 s="3">
        <v>16.5</v>
      </c>
      <c r="J32304" s="3">
        <v>16.5</v>
      </c>
      <c r="K32304" t="s">
        <v>171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 s="3">
        <v>20.5</v>
      </c>
      <c r="J32305" s="3">
        <v>20.5</v>
      </c>
      <c r="K32305" t="s">
        <v>171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 s="3">
        <v>16.75</v>
      </c>
      <c r="J32306" s="3">
        <v>16.75</v>
      </c>
      <c r="K32306" t="s">
        <v>170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 s="3">
        <v>20.25</v>
      </c>
      <c r="J32307" s="3">
        <v>20.25</v>
      </c>
      <c r="K32307" t="s">
        <v>171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 s="3">
        <v>12</v>
      </c>
      <c r="J32308" s="3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 s="3">
        <v>12</v>
      </c>
      <c r="J32309" s="3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 s="3">
        <v>16</v>
      </c>
      <c r="J32310" s="3">
        <v>16</v>
      </c>
      <c r="K32310" t="s">
        <v>170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 s="3">
        <v>12.5</v>
      </c>
      <c r="J32311" s="3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 s="3">
        <v>9.75</v>
      </c>
      <c r="J32312" s="3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 s="3">
        <v>16</v>
      </c>
      <c r="J32313" s="3">
        <v>16</v>
      </c>
      <c r="K32313" t="s">
        <v>170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 s="3">
        <v>12.5</v>
      </c>
      <c r="J32314" s="3">
        <v>12.5</v>
      </c>
      <c r="K32314" t="s">
        <v>170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 s="3">
        <v>20.75</v>
      </c>
      <c r="J32315" s="3">
        <v>20.75</v>
      </c>
      <c r="K32315" t="s">
        <v>171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 s="3">
        <v>20.75</v>
      </c>
      <c r="J32316" s="3">
        <v>20.75</v>
      </c>
      <c r="K32316" t="s">
        <v>171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 s="3">
        <v>25.5</v>
      </c>
      <c r="J32317" s="3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 s="3">
        <v>20.25</v>
      </c>
      <c r="J32318" s="3">
        <v>20.25</v>
      </c>
      <c r="K32318" t="s">
        <v>171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 s="3">
        <v>12</v>
      </c>
      <c r="J32319" s="3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 s="3">
        <v>20.25</v>
      </c>
      <c r="J32320" s="3">
        <v>20.25</v>
      </c>
      <c r="K32320" t="s">
        <v>171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 s="3">
        <v>12.75</v>
      </c>
      <c r="J32321" s="3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 s="3">
        <v>14.5</v>
      </c>
      <c r="J32322" s="3">
        <v>14.5</v>
      </c>
      <c r="K32322" t="s">
        <v>170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 s="3">
        <v>20.75</v>
      </c>
      <c r="J32323" s="3">
        <v>20.75</v>
      </c>
      <c r="K32323" t="s">
        <v>171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 s="3">
        <v>14.75</v>
      </c>
      <c r="J32324" s="3">
        <v>14.75</v>
      </c>
      <c r="K32324" t="s">
        <v>170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 s="3">
        <v>16</v>
      </c>
      <c r="J32325" s="3">
        <v>16</v>
      </c>
      <c r="K32325" t="s">
        <v>170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 s="3">
        <v>20.75</v>
      </c>
      <c r="J32326" s="3">
        <v>20.75</v>
      </c>
      <c r="K32326" t="s">
        <v>171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 s="3">
        <v>16.5</v>
      </c>
      <c r="J32327" s="3">
        <v>16.5</v>
      </c>
      <c r="K32327" t="s">
        <v>170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 s="3">
        <v>12.5</v>
      </c>
      <c r="J32328" s="3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 s="3">
        <v>12.75</v>
      </c>
      <c r="J32329" s="3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 s="3">
        <v>12.5</v>
      </c>
      <c r="J32330" s="3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 s="3">
        <v>12</v>
      </c>
      <c r="J32331" s="3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 s="3">
        <v>12</v>
      </c>
      <c r="J32332" s="3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 s="3">
        <v>17.950000762939453</v>
      </c>
      <c r="J32333" s="3">
        <v>17.950000762939453</v>
      </c>
      <c r="K32333" t="s">
        <v>171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 s="3">
        <v>20.75</v>
      </c>
      <c r="J32334" s="3">
        <v>20.75</v>
      </c>
      <c r="K32334" t="s">
        <v>171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 s="3">
        <v>16</v>
      </c>
      <c r="J32335" s="3">
        <v>16</v>
      </c>
      <c r="K32335" t="s">
        <v>170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 s="3">
        <v>16</v>
      </c>
      <c r="J32336" s="3">
        <v>16</v>
      </c>
      <c r="K32336" t="s">
        <v>170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 s="3">
        <v>20.75</v>
      </c>
      <c r="J32337" s="3">
        <v>20.75</v>
      </c>
      <c r="K32337" t="s">
        <v>171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 s="3">
        <v>17.950000762939453</v>
      </c>
      <c r="J32338" s="3">
        <v>17.950000762939453</v>
      </c>
      <c r="K32338" t="s">
        <v>171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 s="3">
        <v>20.25</v>
      </c>
      <c r="J32339" s="3">
        <v>20.25</v>
      </c>
      <c r="K32339" t="s">
        <v>171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 s="3">
        <v>12</v>
      </c>
      <c r="J32340" s="3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 s="3">
        <v>12.75</v>
      </c>
      <c r="J32341" s="3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 s="3">
        <v>12.5</v>
      </c>
      <c r="J32342" s="3">
        <v>12.5</v>
      </c>
      <c r="K32342" t="s">
        <v>170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 s="3">
        <v>10.5</v>
      </c>
      <c r="J32343" s="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 s="3">
        <v>20.75</v>
      </c>
      <c r="J32344" s="3">
        <v>20.75</v>
      </c>
      <c r="K32344" t="s">
        <v>171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 s="3">
        <v>20.5</v>
      </c>
      <c r="J32345" s="3">
        <v>20.5</v>
      </c>
      <c r="K32345" t="s">
        <v>171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 s="3">
        <v>9.75</v>
      </c>
      <c r="J32346" s="3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 s="3">
        <v>20.75</v>
      </c>
      <c r="J32347" s="3">
        <v>20.75</v>
      </c>
      <c r="K32347" t="s">
        <v>171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 s="3">
        <v>20.25</v>
      </c>
      <c r="J32348" s="3">
        <v>20.25</v>
      </c>
      <c r="K32348" t="s">
        <v>171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 s="3">
        <v>20.75</v>
      </c>
      <c r="J32349" s="3">
        <v>20.75</v>
      </c>
      <c r="K32349" t="s">
        <v>171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 s="3">
        <v>20.75</v>
      </c>
      <c r="J32350" s="3">
        <v>20.75</v>
      </c>
      <c r="K32350" t="s">
        <v>171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 s="3">
        <v>15.25</v>
      </c>
      <c r="J32351" s="3">
        <v>15.25</v>
      </c>
      <c r="K32351" t="s">
        <v>171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 s="3">
        <v>12.5</v>
      </c>
      <c r="J32352" s="3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 s="3">
        <v>20.25</v>
      </c>
      <c r="J32353" s="3">
        <v>20.25</v>
      </c>
      <c r="K32353" t="s">
        <v>171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 s="3">
        <v>20.5</v>
      </c>
      <c r="J32354" s="3">
        <v>20.5</v>
      </c>
      <c r="K32354" t="s">
        <v>171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 s="3">
        <v>15.25</v>
      </c>
      <c r="J32355" s="3">
        <v>15.25</v>
      </c>
      <c r="K32355" t="s">
        <v>171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 s="3">
        <v>20.5</v>
      </c>
      <c r="J32356" s="3">
        <v>20.5</v>
      </c>
      <c r="K32356" t="s">
        <v>171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 s="3">
        <v>16</v>
      </c>
      <c r="J32357" s="3">
        <v>16</v>
      </c>
      <c r="K32357" t="s">
        <v>170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 s="3">
        <v>14.75</v>
      </c>
      <c r="J32358" s="3">
        <v>14.75</v>
      </c>
      <c r="K32358" t="s">
        <v>170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 s="3">
        <v>13.25</v>
      </c>
      <c r="J32359" s="3">
        <v>13.25</v>
      </c>
      <c r="K32359" t="s">
        <v>170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 s="3">
        <v>10.5</v>
      </c>
      <c r="J32360" s="3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 s="3">
        <v>20.25</v>
      </c>
      <c r="J32361" s="3">
        <v>40.5</v>
      </c>
      <c r="K32361" t="s">
        <v>171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 s="3">
        <v>12.25</v>
      </c>
      <c r="J32362" s="3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 s="3">
        <v>20.75</v>
      </c>
      <c r="J32363" s="3">
        <v>41.5</v>
      </c>
      <c r="K32363" t="s">
        <v>171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 s="3">
        <v>16.75</v>
      </c>
      <c r="J32364" s="3">
        <v>16.75</v>
      </c>
      <c r="K32364" t="s">
        <v>170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 s="3">
        <v>20.75</v>
      </c>
      <c r="J32365" s="3">
        <v>20.75</v>
      </c>
      <c r="K32365" t="s">
        <v>171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 s="3">
        <v>20.75</v>
      </c>
      <c r="J32366" s="3">
        <v>20.75</v>
      </c>
      <c r="K32366" t="s">
        <v>171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 s="3">
        <v>25.5</v>
      </c>
      <c r="J32367" s="3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 s="3">
        <v>20.5</v>
      </c>
      <c r="J32368" s="3">
        <v>20.5</v>
      </c>
      <c r="K32368" t="s">
        <v>171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 s="3">
        <v>20.75</v>
      </c>
      <c r="J32369" s="3">
        <v>20.75</v>
      </c>
      <c r="K32369" t="s">
        <v>171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 s="3">
        <v>12</v>
      </c>
      <c r="J32370" s="3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 s="3">
        <v>20.25</v>
      </c>
      <c r="J32371" s="3">
        <v>20.25</v>
      </c>
      <c r="K32371" t="s">
        <v>171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 s="3">
        <v>16.75</v>
      </c>
      <c r="J32372" s="3">
        <v>16.75</v>
      </c>
      <c r="K32372" t="s">
        <v>170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 s="3">
        <v>17.950000762939453</v>
      </c>
      <c r="J32373" s="3">
        <v>17.950000762939453</v>
      </c>
      <c r="K32373" t="s">
        <v>171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 s="3">
        <v>10.5</v>
      </c>
      <c r="J32374" s="3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 s="3">
        <v>21</v>
      </c>
      <c r="J32375" s="3">
        <v>21</v>
      </c>
      <c r="K32375" t="s">
        <v>171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 s="3">
        <v>20.25</v>
      </c>
      <c r="J32376" s="3">
        <v>20.25</v>
      </c>
      <c r="K32376" t="s">
        <v>171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 s="3">
        <v>9.75</v>
      </c>
      <c r="J32377" s="3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 s="3">
        <v>16.25</v>
      </c>
      <c r="J32378" s="3">
        <v>16.25</v>
      </c>
      <c r="K32378" t="s">
        <v>170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 s="3">
        <v>12.25</v>
      </c>
      <c r="J32379" s="3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 s="3">
        <v>20.75</v>
      </c>
      <c r="J32380" s="3">
        <v>20.75</v>
      </c>
      <c r="K32380" t="s">
        <v>171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 s="3">
        <v>20.75</v>
      </c>
      <c r="J32381" s="3">
        <v>20.75</v>
      </c>
      <c r="K32381" t="s">
        <v>171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 s="3">
        <v>12.5</v>
      </c>
      <c r="J32382" s="3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 s="3">
        <v>20.75</v>
      </c>
      <c r="J32383" s="3">
        <v>20.75</v>
      </c>
      <c r="K32383" t="s">
        <v>171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 s="3">
        <v>16.5</v>
      </c>
      <c r="J32384" s="3">
        <v>16.5</v>
      </c>
      <c r="K32384" t="s">
        <v>170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 s="3">
        <v>20.75</v>
      </c>
      <c r="J32385" s="3">
        <v>20.75</v>
      </c>
      <c r="K32385" t="s">
        <v>171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 s="3">
        <v>12.5</v>
      </c>
      <c r="J32386" s="3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 s="3">
        <v>16.5</v>
      </c>
      <c r="J32387" s="3">
        <v>16.5</v>
      </c>
      <c r="K32387" t="s">
        <v>170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 s="3">
        <v>12</v>
      </c>
      <c r="J32388" s="3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 s="3">
        <v>16.5</v>
      </c>
      <c r="J32389" s="3">
        <v>16.5</v>
      </c>
      <c r="K32389" t="s">
        <v>170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 s="3">
        <v>16.5</v>
      </c>
      <c r="J32390" s="3">
        <v>16.5</v>
      </c>
      <c r="K32390" t="s">
        <v>170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 s="3">
        <v>16.5</v>
      </c>
      <c r="J32391" s="3">
        <v>16.5</v>
      </c>
      <c r="K32391" t="s">
        <v>170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 s="3">
        <v>12</v>
      </c>
      <c r="J32392" s="3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 s="3">
        <v>12.5</v>
      </c>
      <c r="J32393" s="3">
        <v>12.5</v>
      </c>
      <c r="K32393" t="s">
        <v>170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 s="3">
        <v>18.5</v>
      </c>
      <c r="J32394" s="3">
        <v>18.5</v>
      </c>
      <c r="K32394" t="s">
        <v>171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 s="3">
        <v>10.5</v>
      </c>
      <c r="J32395" s="3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 s="3">
        <v>16.75</v>
      </c>
      <c r="J32396" s="3">
        <v>16.75</v>
      </c>
      <c r="K32396" t="s">
        <v>170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 s="3">
        <v>18.5</v>
      </c>
      <c r="J32397" s="3">
        <v>18.5</v>
      </c>
      <c r="K32397" t="s">
        <v>171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 s="3">
        <v>20.75</v>
      </c>
      <c r="J32398" s="3">
        <v>20.75</v>
      </c>
      <c r="K32398" t="s">
        <v>171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 s="3">
        <v>16.75</v>
      </c>
      <c r="J32399" s="3">
        <v>16.75</v>
      </c>
      <c r="K32399" t="s">
        <v>170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 s="3">
        <v>20.75</v>
      </c>
      <c r="J32400" s="3">
        <v>20.75</v>
      </c>
      <c r="K32400" t="s">
        <v>171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 s="3">
        <v>12</v>
      </c>
      <c r="J32401" s="3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 s="3">
        <v>20.25</v>
      </c>
      <c r="J32402" s="3">
        <v>20.25</v>
      </c>
      <c r="K32402" t="s">
        <v>171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 s="3">
        <v>16.75</v>
      </c>
      <c r="J32403" s="3">
        <v>16.75</v>
      </c>
      <c r="K32403" t="s">
        <v>170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 s="3">
        <v>16.75</v>
      </c>
      <c r="J32404" s="3">
        <v>16.75</v>
      </c>
      <c r="K32404" t="s">
        <v>170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 s="3">
        <v>12.5</v>
      </c>
      <c r="J32405" s="3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 s="3">
        <v>20.75</v>
      </c>
      <c r="J32406" s="3">
        <v>20.75</v>
      </c>
      <c r="K32406" t="s">
        <v>171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 s="3">
        <v>14.5</v>
      </c>
      <c r="J32407" s="3">
        <v>14.5</v>
      </c>
      <c r="K32407" t="s">
        <v>170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 s="3">
        <v>20.75</v>
      </c>
      <c r="J32408" s="3">
        <v>20.75</v>
      </c>
      <c r="K32408" t="s">
        <v>171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 s="3">
        <v>12.75</v>
      </c>
      <c r="J32409" s="3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 s="3">
        <v>12.5</v>
      </c>
      <c r="J32410" s="3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 s="3">
        <v>9.75</v>
      </c>
      <c r="J32411" s="3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 s="3">
        <v>20.75</v>
      </c>
      <c r="J32412" s="3">
        <v>20.75</v>
      </c>
      <c r="K32412" t="s">
        <v>171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 s="3">
        <v>20.75</v>
      </c>
      <c r="J32413" s="3">
        <v>20.75</v>
      </c>
      <c r="K32413" t="s">
        <v>171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 s="3">
        <v>20.75</v>
      </c>
      <c r="J32414" s="3">
        <v>20.75</v>
      </c>
      <c r="K32414" t="s">
        <v>171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 s="3">
        <v>12.5</v>
      </c>
      <c r="J32415" s="3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 s="3">
        <v>12.75</v>
      </c>
      <c r="J32416" s="3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 s="3">
        <v>12.75</v>
      </c>
      <c r="J32417" s="3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 s="3">
        <v>20.75</v>
      </c>
      <c r="J32418" s="3">
        <v>20.75</v>
      </c>
      <c r="K32418" t="s">
        <v>171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 s="3">
        <v>16.75</v>
      </c>
      <c r="J32419" s="3">
        <v>16.75</v>
      </c>
      <c r="K32419" t="s">
        <v>170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 s="3">
        <v>12</v>
      </c>
      <c r="J32420" s="3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 s="3">
        <v>16.5</v>
      </c>
      <c r="J32421" s="3">
        <v>16.5</v>
      </c>
      <c r="K32421" t="s">
        <v>171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 s="3">
        <v>15.25</v>
      </c>
      <c r="J32422" s="3">
        <v>15.25</v>
      </c>
      <c r="K32422" t="s">
        <v>171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 s="3">
        <v>16</v>
      </c>
      <c r="J32423" s="3">
        <v>16</v>
      </c>
      <c r="K32423" t="s">
        <v>170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 s="3">
        <v>20.75</v>
      </c>
      <c r="J32424" s="3">
        <v>20.75</v>
      </c>
      <c r="K32424" t="s">
        <v>171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 s="3">
        <v>20.25</v>
      </c>
      <c r="J32425" s="3">
        <v>20.25</v>
      </c>
      <c r="K32425" t="s">
        <v>171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 s="3">
        <v>16</v>
      </c>
      <c r="J32426" s="3">
        <v>16</v>
      </c>
      <c r="K32426" t="s">
        <v>170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 s="3">
        <v>12.5</v>
      </c>
      <c r="J32427" s="3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 s="3">
        <v>20.25</v>
      </c>
      <c r="J32428" s="3">
        <v>20.25</v>
      </c>
      <c r="K32428" t="s">
        <v>171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 s="3">
        <v>16.75</v>
      </c>
      <c r="J32429" s="3">
        <v>16.75</v>
      </c>
      <c r="K32429" t="s">
        <v>170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 s="3">
        <v>12.5</v>
      </c>
      <c r="J32430" s="3">
        <v>12.5</v>
      </c>
      <c r="K32430" t="s">
        <v>170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 s="3">
        <v>12.75</v>
      </c>
      <c r="J32431" s="3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 s="3">
        <v>16.75</v>
      </c>
      <c r="J32432" s="3">
        <v>16.75</v>
      </c>
      <c r="K32432" t="s">
        <v>170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 s="3">
        <v>12.75</v>
      </c>
      <c r="J32433" s="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 s="3">
        <v>16.75</v>
      </c>
      <c r="J32434" s="3">
        <v>16.75</v>
      </c>
      <c r="K32434" t="s">
        <v>170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 s="3">
        <v>16.75</v>
      </c>
      <c r="J32435" s="3">
        <v>16.75</v>
      </c>
      <c r="K32435" t="s">
        <v>170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 s="3">
        <v>16.5</v>
      </c>
      <c r="J32436" s="3">
        <v>16.5</v>
      </c>
      <c r="K32436" t="s">
        <v>170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 s="3">
        <v>15.25</v>
      </c>
      <c r="J32437" s="3">
        <v>15.25</v>
      </c>
      <c r="K32437" t="s">
        <v>171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 s="3">
        <v>20.75</v>
      </c>
      <c r="J32438" s="3">
        <v>20.75</v>
      </c>
      <c r="K32438" t="s">
        <v>171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 s="3">
        <v>12</v>
      </c>
      <c r="J32439" s="3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 s="3">
        <v>10.5</v>
      </c>
      <c r="J32440" s="3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 s="3">
        <v>16.75</v>
      </c>
      <c r="J32441" s="3">
        <v>16.75</v>
      </c>
      <c r="K32441" t="s">
        <v>170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 s="3">
        <v>20.75</v>
      </c>
      <c r="J32442" s="3">
        <v>20.75</v>
      </c>
      <c r="K32442" t="s">
        <v>171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 s="3">
        <v>12</v>
      </c>
      <c r="J32443" s="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 s="3">
        <v>20.5</v>
      </c>
      <c r="J32444" s="3">
        <v>20.5</v>
      </c>
      <c r="K32444" t="s">
        <v>171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 s="3">
        <v>20.5</v>
      </c>
      <c r="J32445" s="3">
        <v>20.5</v>
      </c>
      <c r="K32445" t="s">
        <v>171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 s="3">
        <v>16</v>
      </c>
      <c r="J32446" s="3">
        <v>16</v>
      </c>
      <c r="K32446" t="s">
        <v>170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 s="3">
        <v>12.5</v>
      </c>
      <c r="J32447" s="3">
        <v>12.5</v>
      </c>
      <c r="K32447" t="s">
        <v>170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 s="3">
        <v>12.25</v>
      </c>
      <c r="J32448" s="3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 s="3">
        <v>12</v>
      </c>
      <c r="J32449" s="3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 s="3">
        <v>20.75</v>
      </c>
      <c r="J32450" s="3">
        <v>20.75</v>
      </c>
      <c r="K32450" t="s">
        <v>171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 s="3">
        <v>12</v>
      </c>
      <c r="J32451" s="3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 s="3">
        <v>16.75</v>
      </c>
      <c r="J32452" s="3">
        <v>16.75</v>
      </c>
      <c r="K32452" t="s">
        <v>170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 s="3">
        <v>16.5</v>
      </c>
      <c r="J32453" s="3">
        <v>16.5</v>
      </c>
      <c r="K32453" t="s">
        <v>170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 s="3">
        <v>16</v>
      </c>
      <c r="J32454" s="3">
        <v>16</v>
      </c>
      <c r="K32454" t="s">
        <v>170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 s="3">
        <v>16.75</v>
      </c>
      <c r="J32455" s="3">
        <v>16.75</v>
      </c>
      <c r="K32455" t="s">
        <v>170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 s="3">
        <v>20.25</v>
      </c>
      <c r="J32456" s="3">
        <v>20.25</v>
      </c>
      <c r="K32456" t="s">
        <v>171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 s="3">
        <v>20.75</v>
      </c>
      <c r="J32457" s="3">
        <v>20.75</v>
      </c>
      <c r="K32457" t="s">
        <v>171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 s="3">
        <v>18.5</v>
      </c>
      <c r="J32458" s="3">
        <v>18.5</v>
      </c>
      <c r="K32458" t="s">
        <v>171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 s="3">
        <v>12.5</v>
      </c>
      <c r="J32459" s="3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 s="3">
        <v>16.5</v>
      </c>
      <c r="J32460" s="3">
        <v>16.5</v>
      </c>
      <c r="K32460" t="s">
        <v>170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 s="3">
        <v>16.25</v>
      </c>
      <c r="J32461" s="3">
        <v>16.25</v>
      </c>
      <c r="K32461" t="s">
        <v>170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 s="3">
        <v>12.5</v>
      </c>
      <c r="J32462" s="3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 s="3">
        <v>20.75</v>
      </c>
      <c r="J32463" s="3">
        <v>20.75</v>
      </c>
      <c r="K32463" t="s">
        <v>171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 s="3">
        <v>12.5</v>
      </c>
      <c r="J32464" s="3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 s="3">
        <v>12.5</v>
      </c>
      <c r="J32465" s="3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 s="3">
        <v>20.75</v>
      </c>
      <c r="J32466" s="3">
        <v>20.75</v>
      </c>
      <c r="K32466" t="s">
        <v>171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 s="3">
        <v>20.75</v>
      </c>
      <c r="J32467" s="3">
        <v>20.75</v>
      </c>
      <c r="K32467" t="s">
        <v>171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 s="3">
        <v>17.950000762939453</v>
      </c>
      <c r="J32468" s="3">
        <v>17.950000762939453</v>
      </c>
      <c r="K32468" t="s">
        <v>171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 s="3">
        <v>16</v>
      </c>
      <c r="J32469" s="3">
        <v>16</v>
      </c>
      <c r="K32469" t="s">
        <v>170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 s="3">
        <v>20.5</v>
      </c>
      <c r="J32470" s="3">
        <v>20.5</v>
      </c>
      <c r="K32470" t="s">
        <v>171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 s="3">
        <v>20.75</v>
      </c>
      <c r="J32471" s="3">
        <v>20.75</v>
      </c>
      <c r="K32471" t="s">
        <v>171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 s="3">
        <v>16</v>
      </c>
      <c r="J32472" s="3">
        <v>16</v>
      </c>
      <c r="K32472" t="s">
        <v>170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 s="3">
        <v>14.75</v>
      </c>
      <c r="J32473" s="3">
        <v>14.75</v>
      </c>
      <c r="K32473" t="s">
        <v>170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 s="3">
        <v>11</v>
      </c>
      <c r="J32474" s="3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 s="3">
        <v>12.5</v>
      </c>
      <c r="J32475" s="3">
        <v>12.5</v>
      </c>
      <c r="K32475" t="s">
        <v>170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 s="3">
        <v>20.75</v>
      </c>
      <c r="J32476" s="3">
        <v>20.75</v>
      </c>
      <c r="K32476" t="s">
        <v>171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 s="3">
        <v>20.75</v>
      </c>
      <c r="J32477" s="3">
        <v>20.75</v>
      </c>
      <c r="K32477" t="s">
        <v>171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 s="3">
        <v>12.5</v>
      </c>
      <c r="J32478" s="3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 s="3">
        <v>16</v>
      </c>
      <c r="J32479" s="3">
        <v>16</v>
      </c>
      <c r="K32479" t="s">
        <v>170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 s="3">
        <v>11</v>
      </c>
      <c r="J32480" s="3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 s="3">
        <v>16.5</v>
      </c>
      <c r="J32481" s="3">
        <v>16.5</v>
      </c>
      <c r="K32481" t="s">
        <v>171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 s="3">
        <v>20.5</v>
      </c>
      <c r="J32482" s="3">
        <v>20.5</v>
      </c>
      <c r="K32482" t="s">
        <v>171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 s="3">
        <v>20.5</v>
      </c>
      <c r="J32483" s="3">
        <v>20.5</v>
      </c>
      <c r="K32483" t="s">
        <v>171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 s="3">
        <v>17.950000762939453</v>
      </c>
      <c r="J32484" s="3">
        <v>17.950000762939453</v>
      </c>
      <c r="K32484" t="s">
        <v>171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 s="3">
        <v>16.75</v>
      </c>
      <c r="J32485" s="3">
        <v>16.75</v>
      </c>
      <c r="K32485" t="s">
        <v>170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 s="3">
        <v>12</v>
      </c>
      <c r="J32486" s="3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 s="3">
        <v>14.5</v>
      </c>
      <c r="J32487" s="3">
        <v>14.5</v>
      </c>
      <c r="K32487" t="s">
        <v>170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 s="3">
        <v>12.25</v>
      </c>
      <c r="J32488" s="3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 s="3">
        <v>11</v>
      </c>
      <c r="J32489" s="3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 s="3">
        <v>16.5</v>
      </c>
      <c r="J32490" s="3">
        <v>16.5</v>
      </c>
      <c r="K32490" t="s">
        <v>170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 s="3">
        <v>20.25</v>
      </c>
      <c r="J32491" s="3">
        <v>20.25</v>
      </c>
      <c r="K32491" t="s">
        <v>171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 s="3">
        <v>18.5</v>
      </c>
      <c r="J32492" s="3">
        <v>18.5</v>
      </c>
      <c r="K32492" t="s">
        <v>171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 s="3">
        <v>10.5</v>
      </c>
      <c r="J32493" s="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 s="3">
        <v>12.75</v>
      </c>
      <c r="J32494" s="3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 s="3">
        <v>14.5</v>
      </c>
      <c r="J32495" s="3">
        <v>14.5</v>
      </c>
      <c r="K32495" t="s">
        <v>170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 s="3">
        <v>20.75</v>
      </c>
      <c r="J32496" s="3">
        <v>20.75</v>
      </c>
      <c r="K32496" t="s">
        <v>171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 s="3">
        <v>16</v>
      </c>
      <c r="J32497" s="3">
        <v>16</v>
      </c>
      <c r="K32497" t="s">
        <v>170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 s="3">
        <v>16.75</v>
      </c>
      <c r="J32498" s="3">
        <v>16.75</v>
      </c>
      <c r="K32498" t="s">
        <v>170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 s="3">
        <v>16.75</v>
      </c>
      <c r="J32499" s="3">
        <v>16.75</v>
      </c>
      <c r="K32499" t="s">
        <v>170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 s="3">
        <v>17.950000762939453</v>
      </c>
      <c r="J32500" s="3">
        <v>17.950000762939453</v>
      </c>
      <c r="K32500" t="s">
        <v>171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 s="3">
        <v>20.75</v>
      </c>
      <c r="J32501" s="3">
        <v>20.75</v>
      </c>
      <c r="K32501" t="s">
        <v>171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 s="3">
        <v>20.5</v>
      </c>
      <c r="J32502" s="3">
        <v>20.5</v>
      </c>
      <c r="K32502" t="s">
        <v>171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 s="3">
        <v>12.75</v>
      </c>
      <c r="J32503" s="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 s="3">
        <v>16.75</v>
      </c>
      <c r="J32504" s="3">
        <v>16.75</v>
      </c>
      <c r="K32504" t="s">
        <v>170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 s="3">
        <v>17.5</v>
      </c>
      <c r="J32505" s="3">
        <v>17.5</v>
      </c>
      <c r="K32505" t="s">
        <v>171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 s="3">
        <v>16</v>
      </c>
      <c r="J32506" s="3">
        <v>16</v>
      </c>
      <c r="K32506" t="s">
        <v>170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 s="3">
        <v>20.75</v>
      </c>
      <c r="J32507" s="3">
        <v>20.75</v>
      </c>
      <c r="K32507" t="s">
        <v>171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 s="3">
        <v>12</v>
      </c>
      <c r="J32508" s="3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 s="3">
        <v>20.75</v>
      </c>
      <c r="J32509" s="3">
        <v>20.75</v>
      </c>
      <c r="K32509" t="s">
        <v>171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 s="3">
        <v>16.5</v>
      </c>
      <c r="J32510" s="3">
        <v>16.5</v>
      </c>
      <c r="K32510" t="s">
        <v>170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 s="3">
        <v>12.5</v>
      </c>
      <c r="J32511" s="3">
        <v>12.5</v>
      </c>
      <c r="K32511" t="s">
        <v>170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 s="3">
        <v>20.75</v>
      </c>
      <c r="J32512" s="3">
        <v>20.75</v>
      </c>
      <c r="K32512" t="s">
        <v>171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 s="3">
        <v>17.950000762939453</v>
      </c>
      <c r="J32513" s="3">
        <v>17.950000762939453</v>
      </c>
      <c r="K32513" t="s">
        <v>171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 s="3">
        <v>15.25</v>
      </c>
      <c r="J32514" s="3">
        <v>15.25</v>
      </c>
      <c r="K32514" t="s">
        <v>171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 s="3">
        <v>12.5</v>
      </c>
      <c r="J32515" s="3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 s="3">
        <v>20.5</v>
      </c>
      <c r="J32516" s="3">
        <v>20.5</v>
      </c>
      <c r="K32516" t="s">
        <v>171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 s="3">
        <v>20.75</v>
      </c>
      <c r="J32517" s="3">
        <v>20.75</v>
      </c>
      <c r="K32517" t="s">
        <v>171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 s="3">
        <v>20.25</v>
      </c>
      <c r="J32518" s="3">
        <v>20.25</v>
      </c>
      <c r="K32518" t="s">
        <v>171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 s="3">
        <v>12.75</v>
      </c>
      <c r="J32519" s="3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 s="3">
        <v>12</v>
      </c>
      <c r="J32520" s="3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 s="3">
        <v>12</v>
      </c>
      <c r="J32521" s="3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 s="3">
        <v>16</v>
      </c>
      <c r="J32522" s="3">
        <v>16</v>
      </c>
      <c r="K32522" t="s">
        <v>170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 s="3">
        <v>16.75</v>
      </c>
      <c r="J32523" s="3">
        <v>16.75</v>
      </c>
      <c r="K32523" t="s">
        <v>170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 s="3">
        <v>12.75</v>
      </c>
      <c r="J32524" s="3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 s="3">
        <v>16</v>
      </c>
      <c r="J32525" s="3">
        <v>16</v>
      </c>
      <c r="K32525" t="s">
        <v>170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 s="3">
        <v>18.5</v>
      </c>
      <c r="J32526" s="3">
        <v>18.5</v>
      </c>
      <c r="K32526" t="s">
        <v>171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 s="3">
        <v>12.5</v>
      </c>
      <c r="J32527" s="3">
        <v>12.5</v>
      </c>
      <c r="K32527" t="s">
        <v>170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 s="3">
        <v>16.75</v>
      </c>
      <c r="J32528" s="3">
        <v>16.75</v>
      </c>
      <c r="K32528" t="s">
        <v>170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 s="3">
        <v>16.75</v>
      </c>
      <c r="J32529" s="3">
        <v>16.75</v>
      </c>
      <c r="K32529" t="s">
        <v>170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 s="3">
        <v>20.75</v>
      </c>
      <c r="J32530" s="3">
        <v>20.75</v>
      </c>
      <c r="K32530" t="s">
        <v>171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 s="3">
        <v>20.75</v>
      </c>
      <c r="J32531" s="3">
        <v>20.75</v>
      </c>
      <c r="K32531" t="s">
        <v>171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 s="3">
        <v>16.75</v>
      </c>
      <c r="J32532" s="3">
        <v>16.75</v>
      </c>
      <c r="K32532" t="s">
        <v>170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 s="3">
        <v>16.25</v>
      </c>
      <c r="J32533" s="3">
        <v>16.25</v>
      </c>
      <c r="K32533" t="s">
        <v>170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 s="3">
        <v>20.75</v>
      </c>
      <c r="J32534" s="3">
        <v>20.75</v>
      </c>
      <c r="K32534" t="s">
        <v>171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 s="3">
        <v>18.5</v>
      </c>
      <c r="J32535" s="3">
        <v>18.5</v>
      </c>
      <c r="K32535" t="s">
        <v>171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 s="3">
        <v>12</v>
      </c>
      <c r="J32536" s="3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 s="3">
        <v>9.75</v>
      </c>
      <c r="J32537" s="3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 s="3">
        <v>16</v>
      </c>
      <c r="J32538" s="3">
        <v>16</v>
      </c>
      <c r="K32538" t="s">
        <v>170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 s="3">
        <v>14.75</v>
      </c>
      <c r="J32539" s="3">
        <v>14.75</v>
      </c>
      <c r="K32539" t="s">
        <v>170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 s="3">
        <v>16.75</v>
      </c>
      <c r="J32540" s="3">
        <v>16.75</v>
      </c>
      <c r="K32540" t="s">
        <v>170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 s="3">
        <v>20.75</v>
      </c>
      <c r="J32541" s="3">
        <v>20.75</v>
      </c>
      <c r="K32541" t="s">
        <v>171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 s="3">
        <v>12.5</v>
      </c>
      <c r="J32542" s="3">
        <v>12.5</v>
      </c>
      <c r="K32542" t="s">
        <v>170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 s="3">
        <v>20.75</v>
      </c>
      <c r="J32543" s="3">
        <v>20.75</v>
      </c>
      <c r="K32543" t="s">
        <v>171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 s="3">
        <v>12</v>
      </c>
      <c r="J32544" s="3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 s="3">
        <v>16.5</v>
      </c>
      <c r="J32545" s="3">
        <v>16.5</v>
      </c>
      <c r="K32545" t="s">
        <v>170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 s="3">
        <v>12.5</v>
      </c>
      <c r="J32546" s="3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 s="3">
        <v>12</v>
      </c>
      <c r="J32547" s="3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 s="3">
        <v>16.25</v>
      </c>
      <c r="J32548" s="3">
        <v>16.25</v>
      </c>
      <c r="K32548" t="s">
        <v>170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 s="3">
        <v>16.75</v>
      </c>
      <c r="J32549" s="3">
        <v>16.75</v>
      </c>
      <c r="K32549" t="s">
        <v>170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 s="3">
        <v>20.5</v>
      </c>
      <c r="J32550" s="3">
        <v>20.5</v>
      </c>
      <c r="K32550" t="s">
        <v>171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 s="3">
        <v>16.75</v>
      </c>
      <c r="J32551" s="3">
        <v>16.75</v>
      </c>
      <c r="K32551" t="s">
        <v>170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 s="3">
        <v>16</v>
      </c>
      <c r="J32552" s="3">
        <v>16</v>
      </c>
      <c r="K32552" t="s">
        <v>170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 s="3">
        <v>23.649999618530273</v>
      </c>
      <c r="J32553" s="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 s="3">
        <v>12</v>
      </c>
      <c r="J32554" s="3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 s="3">
        <v>16.75</v>
      </c>
      <c r="J32555" s="3">
        <v>16.75</v>
      </c>
      <c r="K32555" t="s">
        <v>170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 s="3">
        <v>12</v>
      </c>
      <c r="J32556" s="3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 s="3">
        <v>16.5</v>
      </c>
      <c r="J32557" s="3">
        <v>16.5</v>
      </c>
      <c r="K32557" t="s">
        <v>170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 s="3">
        <v>20.75</v>
      </c>
      <c r="J32558" s="3">
        <v>20.75</v>
      </c>
      <c r="K32558" t="s">
        <v>171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 s="3">
        <v>20.25</v>
      </c>
      <c r="J32559" s="3">
        <v>20.25</v>
      </c>
      <c r="K32559" t="s">
        <v>171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 s="3">
        <v>20.75</v>
      </c>
      <c r="J32560" s="3">
        <v>20.75</v>
      </c>
      <c r="K32560" t="s">
        <v>171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 s="3">
        <v>16</v>
      </c>
      <c r="J32561" s="3">
        <v>16</v>
      </c>
      <c r="K32561" t="s">
        <v>170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 s="3">
        <v>10.5</v>
      </c>
      <c r="J32562" s="3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 s="3">
        <v>14.5</v>
      </c>
      <c r="J32563" s="3">
        <v>14.5</v>
      </c>
      <c r="K32563" t="s">
        <v>170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 s="3">
        <v>12.25</v>
      </c>
      <c r="J32564" s="3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 s="3">
        <v>20.75</v>
      </c>
      <c r="J32565" s="3">
        <v>20.75</v>
      </c>
      <c r="K32565" t="s">
        <v>171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 s="3">
        <v>12.75</v>
      </c>
      <c r="J32566" s="3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 s="3">
        <v>16.75</v>
      </c>
      <c r="J32567" s="3">
        <v>16.75</v>
      </c>
      <c r="K32567" t="s">
        <v>170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 s="3">
        <v>12</v>
      </c>
      <c r="J32568" s="3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 s="3">
        <v>16</v>
      </c>
      <c r="J32569" s="3">
        <v>16</v>
      </c>
      <c r="K32569" t="s">
        <v>170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 s="3">
        <v>12</v>
      </c>
      <c r="J32570" s="3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 s="3">
        <v>12</v>
      </c>
      <c r="J32571" s="3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 s="3">
        <v>12</v>
      </c>
      <c r="J32572" s="3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 s="3">
        <v>12.75</v>
      </c>
      <c r="J32573" s="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 s="3">
        <v>20.25</v>
      </c>
      <c r="J32574" s="3">
        <v>20.25</v>
      </c>
      <c r="K32574" t="s">
        <v>171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 s="3">
        <v>20.25</v>
      </c>
      <c r="J32575" s="3">
        <v>20.25</v>
      </c>
      <c r="K32575" t="s">
        <v>171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 s="3">
        <v>16.5</v>
      </c>
      <c r="J32576" s="3">
        <v>16.5</v>
      </c>
      <c r="K32576" t="s">
        <v>170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 s="3">
        <v>25.5</v>
      </c>
      <c r="J32577" s="3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 s="3">
        <v>20.75</v>
      </c>
      <c r="J32578" s="3">
        <v>20.75</v>
      </c>
      <c r="K32578" t="s">
        <v>171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 s="3">
        <v>16.75</v>
      </c>
      <c r="J32579" s="3">
        <v>16.75</v>
      </c>
      <c r="K32579" t="s">
        <v>170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 s="3">
        <v>12.75</v>
      </c>
      <c r="J32580" s="3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 s="3">
        <v>12</v>
      </c>
      <c r="J32581" s="3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 s="3">
        <v>20.5</v>
      </c>
      <c r="J32582" s="3">
        <v>20.5</v>
      </c>
      <c r="K32582" t="s">
        <v>171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 s="3">
        <v>16.25</v>
      </c>
      <c r="J32583" s="3">
        <v>16.25</v>
      </c>
      <c r="K32583" t="s">
        <v>170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 s="3">
        <v>20.75</v>
      </c>
      <c r="J32584" s="3">
        <v>20.75</v>
      </c>
      <c r="K32584" t="s">
        <v>171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 s="3">
        <v>16.5</v>
      </c>
      <c r="J32585" s="3">
        <v>16.5</v>
      </c>
      <c r="K32585" t="s">
        <v>170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 s="3">
        <v>12.5</v>
      </c>
      <c r="J32586" s="3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 s="3">
        <v>20.75</v>
      </c>
      <c r="J32587" s="3">
        <v>20.75</v>
      </c>
      <c r="K32587" t="s">
        <v>171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 s="3">
        <v>20.75</v>
      </c>
      <c r="J32588" s="3">
        <v>20.75</v>
      </c>
      <c r="K32588" t="s">
        <v>171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 s="3">
        <v>12.5</v>
      </c>
      <c r="J32589" s="3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 s="3">
        <v>20.25</v>
      </c>
      <c r="J32590" s="3">
        <v>20.25</v>
      </c>
      <c r="K32590" t="s">
        <v>171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 s="3">
        <v>20.25</v>
      </c>
      <c r="J32591" s="3">
        <v>20.25</v>
      </c>
      <c r="K32591" t="s">
        <v>171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 s="3">
        <v>15.25</v>
      </c>
      <c r="J32592" s="3">
        <v>15.25</v>
      </c>
      <c r="K32592" t="s">
        <v>171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 s="3">
        <v>20.75</v>
      </c>
      <c r="J32593" s="3">
        <v>20.75</v>
      </c>
      <c r="K32593" t="s">
        <v>171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 s="3">
        <v>12</v>
      </c>
      <c r="J32594" s="3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 s="3">
        <v>12</v>
      </c>
      <c r="J32595" s="3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 s="3">
        <v>20.25</v>
      </c>
      <c r="J32596" s="3">
        <v>20.25</v>
      </c>
      <c r="K32596" t="s">
        <v>171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 s="3">
        <v>15.25</v>
      </c>
      <c r="J32597" s="3">
        <v>15.25</v>
      </c>
      <c r="K32597" t="s">
        <v>171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 s="3">
        <v>16.75</v>
      </c>
      <c r="J32598" s="3">
        <v>16.75</v>
      </c>
      <c r="K32598" t="s">
        <v>170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 s="3">
        <v>12.5</v>
      </c>
      <c r="J32599" s="3">
        <v>12.5</v>
      </c>
      <c r="K32599" t="s">
        <v>170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 s="3">
        <v>16</v>
      </c>
      <c r="J32600" s="3">
        <v>16</v>
      </c>
      <c r="K32600" t="s">
        <v>170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 s="3">
        <v>12.75</v>
      </c>
      <c r="J32601" s="3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 s="3">
        <v>20.25</v>
      </c>
      <c r="J32602" s="3">
        <v>20.25</v>
      </c>
      <c r="K32602" t="s">
        <v>171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 s="3">
        <v>16.75</v>
      </c>
      <c r="J32603" s="3">
        <v>16.75</v>
      </c>
      <c r="K32603" t="s">
        <v>170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 s="3">
        <v>16</v>
      </c>
      <c r="J32604" s="3">
        <v>16</v>
      </c>
      <c r="K32604" t="s">
        <v>170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 s="3">
        <v>16</v>
      </c>
      <c r="J32605" s="3">
        <v>16</v>
      </c>
      <c r="K32605" t="s">
        <v>170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 s="3">
        <v>18.5</v>
      </c>
      <c r="J32606" s="3">
        <v>18.5</v>
      </c>
      <c r="K32606" t="s">
        <v>171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 s="3">
        <v>20.75</v>
      </c>
      <c r="J32607" s="3">
        <v>20.75</v>
      </c>
      <c r="K32607" t="s">
        <v>171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 s="3">
        <v>16.25</v>
      </c>
      <c r="J32608" s="3">
        <v>16.25</v>
      </c>
      <c r="K32608" t="s">
        <v>170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 s="3">
        <v>16.75</v>
      </c>
      <c r="J32609" s="3">
        <v>16.75</v>
      </c>
      <c r="K32609" t="s">
        <v>170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 s="3">
        <v>12</v>
      </c>
      <c r="J32610" s="3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 s="3">
        <v>10.5</v>
      </c>
      <c r="J32611" s="3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 s="3">
        <v>16</v>
      </c>
      <c r="J32612" s="3">
        <v>16</v>
      </c>
      <c r="K32612" t="s">
        <v>170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 s="3">
        <v>12.5</v>
      </c>
      <c r="J32613" s="3">
        <v>12.5</v>
      </c>
      <c r="K32613" t="s">
        <v>170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 s="3">
        <v>12.25</v>
      </c>
      <c r="J32614" s="3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 s="3">
        <v>20.75</v>
      </c>
      <c r="J32615" s="3">
        <v>20.75</v>
      </c>
      <c r="K32615" t="s">
        <v>171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 s="3">
        <v>16.25</v>
      </c>
      <c r="J32616" s="3">
        <v>16.25</v>
      </c>
      <c r="K32616" t="s">
        <v>170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 s="3">
        <v>20.75</v>
      </c>
      <c r="J32617" s="3">
        <v>20.75</v>
      </c>
      <c r="K32617" t="s">
        <v>171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 s="3">
        <v>20.75</v>
      </c>
      <c r="J32618" s="3">
        <v>20.75</v>
      </c>
      <c r="K32618" t="s">
        <v>171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 s="3">
        <v>16.75</v>
      </c>
      <c r="J32619" s="3">
        <v>16.75</v>
      </c>
      <c r="K32619" t="s">
        <v>170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 s="3">
        <v>25.5</v>
      </c>
      <c r="J32620" s="3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 s="3">
        <v>12</v>
      </c>
      <c r="J32621" s="3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 s="3">
        <v>16</v>
      </c>
      <c r="J32622" s="3">
        <v>16</v>
      </c>
      <c r="K32622" t="s">
        <v>170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 s="3">
        <v>18.5</v>
      </c>
      <c r="J32623" s="3">
        <v>18.5</v>
      </c>
      <c r="K32623" t="s">
        <v>171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 s="3">
        <v>12.5</v>
      </c>
      <c r="J32624" s="3">
        <v>12.5</v>
      </c>
      <c r="K32624" t="s">
        <v>170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 s="3">
        <v>20.75</v>
      </c>
      <c r="J32625" s="3">
        <v>20.75</v>
      </c>
      <c r="K32625" t="s">
        <v>171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 s="3">
        <v>12.75</v>
      </c>
      <c r="J32626" s="3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 s="3">
        <v>20.75</v>
      </c>
      <c r="J32627" s="3">
        <v>20.75</v>
      </c>
      <c r="K32627" t="s">
        <v>171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 s="3">
        <v>20.25</v>
      </c>
      <c r="J32628" s="3">
        <v>20.25</v>
      </c>
      <c r="K32628" t="s">
        <v>171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 s="3">
        <v>20.75</v>
      </c>
      <c r="J32629" s="3">
        <v>20.75</v>
      </c>
      <c r="K32629" t="s">
        <v>171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 s="3">
        <v>20.25</v>
      </c>
      <c r="J32630" s="3">
        <v>20.25</v>
      </c>
      <c r="K32630" t="s">
        <v>171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 s="3">
        <v>20.75</v>
      </c>
      <c r="J32631" s="3">
        <v>20.75</v>
      </c>
      <c r="K32631" t="s">
        <v>171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 s="3">
        <v>18.5</v>
      </c>
      <c r="J32632" s="3">
        <v>18.5</v>
      </c>
      <c r="K32632" t="s">
        <v>171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 s="3">
        <v>16.5</v>
      </c>
      <c r="J32633" s="3">
        <v>16.5</v>
      </c>
      <c r="K32633" t="s">
        <v>170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 s="3">
        <v>12.25</v>
      </c>
      <c r="J32634" s="3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 s="3">
        <v>16.5</v>
      </c>
      <c r="J32635" s="3">
        <v>16.5</v>
      </c>
      <c r="K32635" t="s">
        <v>170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 s="3">
        <v>12.5</v>
      </c>
      <c r="J32636" s="3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 s="3">
        <v>12.25</v>
      </c>
      <c r="J32637" s="3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 s="3">
        <v>16.75</v>
      </c>
      <c r="J32638" s="3">
        <v>16.75</v>
      </c>
      <c r="K32638" t="s">
        <v>170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 s="3">
        <v>20.75</v>
      </c>
      <c r="J32639" s="3">
        <v>20.75</v>
      </c>
      <c r="K32639" t="s">
        <v>171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 s="3">
        <v>20.75</v>
      </c>
      <c r="J32640" s="3">
        <v>20.75</v>
      </c>
      <c r="K32640" t="s">
        <v>171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 s="3">
        <v>16.75</v>
      </c>
      <c r="J32641" s="3">
        <v>16.75</v>
      </c>
      <c r="K32641" t="s">
        <v>170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 s="3">
        <v>12.75</v>
      </c>
      <c r="J32642" s="3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 s="3">
        <v>12.75</v>
      </c>
      <c r="J32643" s="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 s="3">
        <v>12</v>
      </c>
      <c r="J32644" s="3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 s="3">
        <v>20.5</v>
      </c>
      <c r="J32645" s="3">
        <v>20.5</v>
      </c>
      <c r="K32645" t="s">
        <v>171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 s="3">
        <v>12</v>
      </c>
      <c r="J32646" s="3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 s="3">
        <v>12</v>
      </c>
      <c r="J32647" s="3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 s="3">
        <v>17.5</v>
      </c>
      <c r="J32648" s="3">
        <v>17.5</v>
      </c>
      <c r="K32648" t="s">
        <v>171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 s="3">
        <v>12.5</v>
      </c>
      <c r="J32649" s="3">
        <v>12.5</v>
      </c>
      <c r="K32649" t="s">
        <v>170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 s="3">
        <v>16.25</v>
      </c>
      <c r="J32650" s="3">
        <v>16.25</v>
      </c>
      <c r="K32650" t="s">
        <v>170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 s="3">
        <v>12.5</v>
      </c>
      <c r="J32651" s="3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 s="3">
        <v>12.5</v>
      </c>
      <c r="J32652" s="3">
        <v>12.5</v>
      </c>
      <c r="K32652" t="s">
        <v>170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 s="3">
        <v>20.75</v>
      </c>
      <c r="J32653" s="3">
        <v>20.75</v>
      </c>
      <c r="K32653" t="s">
        <v>171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 s="3">
        <v>17.950000762939453</v>
      </c>
      <c r="J32654" s="3">
        <v>17.950000762939453</v>
      </c>
      <c r="K32654" t="s">
        <v>171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 s="3">
        <v>17.950000762939453</v>
      </c>
      <c r="J32655" s="3">
        <v>17.950000762939453</v>
      </c>
      <c r="K32655" t="s">
        <v>171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 s="3">
        <v>9.75</v>
      </c>
      <c r="J32656" s="3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 s="3">
        <v>16.5</v>
      </c>
      <c r="J32657" s="3">
        <v>16.5</v>
      </c>
      <c r="K32657" t="s">
        <v>170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 s="3">
        <v>20.5</v>
      </c>
      <c r="J32658" s="3">
        <v>20.5</v>
      </c>
      <c r="K32658" t="s">
        <v>171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 s="3">
        <v>12</v>
      </c>
      <c r="J32659" s="3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 s="3">
        <v>16.5</v>
      </c>
      <c r="J32660" s="3">
        <v>16.5</v>
      </c>
      <c r="K32660" t="s">
        <v>171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 s="3">
        <v>20.75</v>
      </c>
      <c r="J32661" s="3">
        <v>20.75</v>
      </c>
      <c r="K32661" t="s">
        <v>171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 s="3">
        <v>20.75</v>
      </c>
      <c r="J32662" s="3">
        <v>20.75</v>
      </c>
      <c r="K32662" t="s">
        <v>171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 s="3">
        <v>20.75</v>
      </c>
      <c r="J32663" s="3">
        <v>20.75</v>
      </c>
      <c r="K32663" t="s">
        <v>171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 s="3">
        <v>16.75</v>
      </c>
      <c r="J32664" s="3">
        <v>16.75</v>
      </c>
      <c r="K32664" t="s">
        <v>170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 s="3">
        <v>23.649999618530273</v>
      </c>
      <c r="J32665" s="3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 s="3">
        <v>9.75</v>
      </c>
      <c r="J32666" s="3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 s="3">
        <v>16</v>
      </c>
      <c r="J32667" s="3">
        <v>16</v>
      </c>
      <c r="K32667" t="s">
        <v>170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 s="3">
        <v>16.75</v>
      </c>
      <c r="J32668" s="3">
        <v>16.75</v>
      </c>
      <c r="K32668" t="s">
        <v>170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 s="3">
        <v>12.75</v>
      </c>
      <c r="J32669" s="3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 s="3">
        <v>10.5</v>
      </c>
      <c r="J32670" s="3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 s="3">
        <v>12.25</v>
      </c>
      <c r="J32671" s="3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 s="3">
        <v>20.75</v>
      </c>
      <c r="J32672" s="3">
        <v>41.5</v>
      </c>
      <c r="K32672" t="s">
        <v>171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 s="3">
        <v>16</v>
      </c>
      <c r="J32673" s="3">
        <v>16</v>
      </c>
      <c r="K32673" t="s">
        <v>170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 s="3">
        <v>20.75</v>
      </c>
      <c r="J32674" s="3">
        <v>20.75</v>
      </c>
      <c r="K32674" t="s">
        <v>171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 s="3">
        <v>12.5</v>
      </c>
      <c r="J32675" s="3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 s="3">
        <v>16</v>
      </c>
      <c r="J32676" s="3">
        <v>16</v>
      </c>
      <c r="K32676" t="s">
        <v>170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 s="3">
        <v>16.75</v>
      </c>
      <c r="J32677" s="3">
        <v>16.75</v>
      </c>
      <c r="K32677" t="s">
        <v>170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 s="3">
        <v>13.25</v>
      </c>
      <c r="J32678" s="3">
        <v>13.25</v>
      </c>
      <c r="K32678" t="s">
        <v>170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 s="3">
        <v>25.5</v>
      </c>
      <c r="J32679" s="3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 s="3">
        <v>11</v>
      </c>
      <c r="J32680" s="3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 s="3">
        <v>20.75</v>
      </c>
      <c r="J32681" s="3">
        <v>20.75</v>
      </c>
      <c r="K32681" t="s">
        <v>171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 s="3">
        <v>17.5</v>
      </c>
      <c r="J32682" s="3">
        <v>17.5</v>
      </c>
      <c r="K32682" t="s">
        <v>171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 s="3">
        <v>16.75</v>
      </c>
      <c r="J32683" s="3">
        <v>16.75</v>
      </c>
      <c r="K32683" t="s">
        <v>170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 s="3">
        <v>16.75</v>
      </c>
      <c r="J32684" s="3">
        <v>16.75</v>
      </c>
      <c r="K32684" t="s">
        <v>170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 s="3">
        <v>20.75</v>
      </c>
      <c r="J32685" s="3">
        <v>20.75</v>
      </c>
      <c r="K32685" t="s">
        <v>171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 s="3">
        <v>12.75</v>
      </c>
      <c r="J32686" s="3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 s="3">
        <v>20.25</v>
      </c>
      <c r="J32687" s="3">
        <v>20.25</v>
      </c>
      <c r="K32687" t="s">
        <v>171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 s="3">
        <v>20.5</v>
      </c>
      <c r="J32688" s="3">
        <v>20.5</v>
      </c>
      <c r="K32688" t="s">
        <v>171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 s="3">
        <v>12.5</v>
      </c>
      <c r="J32689" s="3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 s="3">
        <v>16.5</v>
      </c>
      <c r="J32690" s="3">
        <v>16.5</v>
      </c>
      <c r="K32690" t="s">
        <v>170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 s="3">
        <v>25.5</v>
      </c>
      <c r="J32691" s="3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 s="3">
        <v>20.75</v>
      </c>
      <c r="J32692" s="3">
        <v>20.75</v>
      </c>
      <c r="K32692" t="s">
        <v>171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 s="3">
        <v>20.75</v>
      </c>
      <c r="J32693" s="3">
        <v>20.75</v>
      </c>
      <c r="K32693" t="s">
        <v>171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 s="3">
        <v>16.75</v>
      </c>
      <c r="J32694" s="3">
        <v>16.75</v>
      </c>
      <c r="K32694" t="s">
        <v>170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 s="3">
        <v>20.25</v>
      </c>
      <c r="J32695" s="3">
        <v>20.25</v>
      </c>
      <c r="K32695" t="s">
        <v>171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 s="3">
        <v>12.75</v>
      </c>
      <c r="J32696" s="3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 s="3">
        <v>12.25</v>
      </c>
      <c r="J32697" s="3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 s="3">
        <v>20.5</v>
      </c>
      <c r="J32698" s="3">
        <v>20.5</v>
      </c>
      <c r="K32698" t="s">
        <v>171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 s="3">
        <v>12.75</v>
      </c>
      <c r="J32699" s="3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 s="3">
        <v>16.75</v>
      </c>
      <c r="J32700" s="3">
        <v>16.75</v>
      </c>
      <c r="K32700" t="s">
        <v>170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 s="3">
        <v>20.75</v>
      </c>
      <c r="J32701" s="3">
        <v>20.75</v>
      </c>
      <c r="K32701" t="s">
        <v>171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 s="3">
        <v>16.5</v>
      </c>
      <c r="J32702" s="3">
        <v>16.5</v>
      </c>
      <c r="K32702" t="s">
        <v>170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 s="3">
        <v>16</v>
      </c>
      <c r="J32703" s="3">
        <v>16</v>
      </c>
      <c r="K32703" t="s">
        <v>170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 s="3">
        <v>12.5</v>
      </c>
      <c r="J32704" s="3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 s="3">
        <v>16</v>
      </c>
      <c r="J32705" s="3">
        <v>16</v>
      </c>
      <c r="K32705" t="s">
        <v>170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 s="3">
        <v>16.25</v>
      </c>
      <c r="J32706" s="3">
        <v>16.25</v>
      </c>
      <c r="K32706" t="s">
        <v>170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 s="3">
        <v>20.75</v>
      </c>
      <c r="J32707" s="3">
        <v>20.75</v>
      </c>
      <c r="K32707" t="s">
        <v>171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 s="3">
        <v>16.5</v>
      </c>
      <c r="J32708" s="3">
        <v>16.5</v>
      </c>
      <c r="K32708" t="s">
        <v>170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 s="3">
        <v>20.25</v>
      </c>
      <c r="J32709" s="3">
        <v>20.25</v>
      </c>
      <c r="K32709" t="s">
        <v>171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 s="3">
        <v>16</v>
      </c>
      <c r="J32710" s="3">
        <v>16</v>
      </c>
      <c r="K32710" t="s">
        <v>170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 s="3">
        <v>17.950000762939453</v>
      </c>
      <c r="J32711" s="3">
        <v>17.950000762939453</v>
      </c>
      <c r="K32711" t="s">
        <v>171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 s="3">
        <v>12.75</v>
      </c>
      <c r="J32712" s="3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 s="3">
        <v>25.5</v>
      </c>
      <c r="J32713" s="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 s="3">
        <v>14.5</v>
      </c>
      <c r="J32714" s="3">
        <v>14.5</v>
      </c>
      <c r="K32714" t="s">
        <v>170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 s="3">
        <v>10.5</v>
      </c>
      <c r="J32715" s="3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 s="3">
        <v>20.25</v>
      </c>
      <c r="J32716" s="3">
        <v>20.25</v>
      </c>
      <c r="K32716" t="s">
        <v>171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 s="3">
        <v>25.5</v>
      </c>
      <c r="J32717" s="3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 s="3">
        <v>12.5</v>
      </c>
      <c r="J32718" s="3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 s="3">
        <v>12.5</v>
      </c>
      <c r="J32719" s="3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 s="3">
        <v>20.75</v>
      </c>
      <c r="J32720" s="3">
        <v>20.75</v>
      </c>
      <c r="K32720" t="s">
        <v>171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 s="3">
        <v>16</v>
      </c>
      <c r="J32721" s="3">
        <v>16</v>
      </c>
      <c r="K32721" t="s">
        <v>170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 s="3">
        <v>12</v>
      </c>
      <c r="J32722" s="3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 s="3">
        <v>20.5</v>
      </c>
      <c r="J32723" s="3">
        <v>20.5</v>
      </c>
      <c r="K32723" t="s">
        <v>171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 s="3">
        <v>20.75</v>
      </c>
      <c r="J32724" s="3">
        <v>20.75</v>
      </c>
      <c r="K32724" t="s">
        <v>171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 s="3">
        <v>12.5</v>
      </c>
      <c r="J32725" s="3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 s="3">
        <v>16.75</v>
      </c>
      <c r="J32726" s="3">
        <v>16.75</v>
      </c>
      <c r="K32726" t="s">
        <v>170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 s="3">
        <v>20.75</v>
      </c>
      <c r="J32727" s="3">
        <v>20.75</v>
      </c>
      <c r="K32727" t="s">
        <v>171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 s="3">
        <v>12</v>
      </c>
      <c r="J32728" s="3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 s="3">
        <v>12</v>
      </c>
      <c r="J32729" s="3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 s="3">
        <v>12.25</v>
      </c>
      <c r="J32730" s="3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 s="3">
        <v>12</v>
      </c>
      <c r="J32731" s="3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 s="3">
        <v>16.75</v>
      </c>
      <c r="J32732" s="3">
        <v>16.75</v>
      </c>
      <c r="K32732" t="s">
        <v>170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 s="3">
        <v>12</v>
      </c>
      <c r="J32733" s="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 s="3">
        <v>12.5</v>
      </c>
      <c r="J32734" s="3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 s="3">
        <v>16.75</v>
      </c>
      <c r="J32735" s="3">
        <v>16.75</v>
      </c>
      <c r="K32735" t="s">
        <v>170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 s="3">
        <v>16.75</v>
      </c>
      <c r="J32736" s="3">
        <v>16.75</v>
      </c>
      <c r="K32736" t="s">
        <v>170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 s="3">
        <v>20.25</v>
      </c>
      <c r="J32737" s="3">
        <v>20.25</v>
      </c>
      <c r="K32737" t="s">
        <v>171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 s="3">
        <v>11</v>
      </c>
      <c r="J32738" s="3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 s="3">
        <v>20.75</v>
      </c>
      <c r="J32739" s="3">
        <v>20.75</v>
      </c>
      <c r="K32739" t="s">
        <v>171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 s="3">
        <v>20.25</v>
      </c>
      <c r="J32740" s="3">
        <v>20.25</v>
      </c>
      <c r="K32740" t="s">
        <v>171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 s="3">
        <v>12.5</v>
      </c>
      <c r="J32741" s="3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 s="3">
        <v>12</v>
      </c>
      <c r="J32742" s="3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 s="3">
        <v>12.5</v>
      </c>
      <c r="J32743" s="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 s="3">
        <v>12.75</v>
      </c>
      <c r="J32744" s="3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 s="3">
        <v>16</v>
      </c>
      <c r="J32745" s="3">
        <v>16</v>
      </c>
      <c r="K32745" t="s">
        <v>170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 s="3">
        <v>15.25</v>
      </c>
      <c r="J32746" s="3">
        <v>15.25</v>
      </c>
      <c r="K32746" t="s">
        <v>171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 s="3">
        <v>20.75</v>
      </c>
      <c r="J32747" s="3">
        <v>20.75</v>
      </c>
      <c r="K32747" t="s">
        <v>171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 s="3">
        <v>20.75</v>
      </c>
      <c r="J32748" s="3">
        <v>20.75</v>
      </c>
      <c r="K32748" t="s">
        <v>171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 s="3">
        <v>16</v>
      </c>
      <c r="J32749" s="3">
        <v>16</v>
      </c>
      <c r="K32749" t="s">
        <v>170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 s="3">
        <v>12</v>
      </c>
      <c r="J32750" s="3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 s="3">
        <v>12</v>
      </c>
      <c r="J32751" s="3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 s="3">
        <v>12</v>
      </c>
      <c r="J32752" s="3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 s="3">
        <v>20.75</v>
      </c>
      <c r="J32753" s="3">
        <v>20.75</v>
      </c>
      <c r="K32753" t="s">
        <v>171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 s="3">
        <v>20.5</v>
      </c>
      <c r="J32754" s="3">
        <v>20.5</v>
      </c>
      <c r="K32754" t="s">
        <v>171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 s="3">
        <v>20.25</v>
      </c>
      <c r="J32755" s="3">
        <v>20.25</v>
      </c>
      <c r="K32755" t="s">
        <v>171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 s="3">
        <v>20.75</v>
      </c>
      <c r="J32756" s="3">
        <v>20.75</v>
      </c>
      <c r="K32756" t="s">
        <v>171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 s="3">
        <v>20.75</v>
      </c>
      <c r="J32757" s="3">
        <v>20.75</v>
      </c>
      <c r="K32757" t="s">
        <v>171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 s="3">
        <v>16.75</v>
      </c>
      <c r="J32758" s="3">
        <v>16.75</v>
      </c>
      <c r="K32758" t="s">
        <v>170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 s="3">
        <v>12.75</v>
      </c>
      <c r="J32759" s="3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 s="3">
        <v>10.5</v>
      </c>
      <c r="J32760" s="3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 s="3">
        <v>20.75</v>
      </c>
      <c r="J32761" s="3">
        <v>20.75</v>
      </c>
      <c r="K32761" t="s">
        <v>171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 s="3">
        <v>20.75</v>
      </c>
      <c r="J32762" s="3">
        <v>20.75</v>
      </c>
      <c r="K32762" t="s">
        <v>171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 s="3">
        <v>20.75</v>
      </c>
      <c r="J32763" s="3">
        <v>20.75</v>
      </c>
      <c r="K32763" t="s">
        <v>171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 s="3">
        <v>20.25</v>
      </c>
      <c r="J32764" s="3">
        <v>20.25</v>
      </c>
      <c r="K32764" t="s">
        <v>171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 s="3">
        <v>12</v>
      </c>
      <c r="J32765" s="3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 s="3">
        <v>12</v>
      </c>
      <c r="J32766" s="3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 s="3">
        <v>12</v>
      </c>
      <c r="J32767" s="3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 s="3">
        <v>20.5</v>
      </c>
      <c r="J32768" s="3">
        <v>20.5</v>
      </c>
      <c r="K32768" t="s">
        <v>171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 s="3">
        <v>12.75</v>
      </c>
      <c r="J32769" s="3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 s="3">
        <v>9.75</v>
      </c>
      <c r="J32770" s="3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 s="3">
        <v>16</v>
      </c>
      <c r="J32771" s="3">
        <v>16</v>
      </c>
      <c r="K32771" t="s">
        <v>170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 s="3">
        <v>16</v>
      </c>
      <c r="J32772" s="3">
        <v>16</v>
      </c>
      <c r="K32772" t="s">
        <v>170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 s="3">
        <v>20.25</v>
      </c>
      <c r="J32773" s="3">
        <v>20.25</v>
      </c>
      <c r="K32773" t="s">
        <v>171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 s="3">
        <v>17.950000762939453</v>
      </c>
      <c r="J32774" s="3">
        <v>17.950000762939453</v>
      </c>
      <c r="K32774" t="s">
        <v>171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 s="3">
        <v>20.5</v>
      </c>
      <c r="J32775" s="3">
        <v>20.5</v>
      </c>
      <c r="K32775" t="s">
        <v>171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 s="3">
        <v>20.75</v>
      </c>
      <c r="J32776" s="3">
        <v>20.75</v>
      </c>
      <c r="K32776" t="s">
        <v>171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 s="3">
        <v>12.5</v>
      </c>
      <c r="J32777" s="3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 s="3">
        <v>15.25</v>
      </c>
      <c r="J32778" s="3">
        <v>15.25</v>
      </c>
      <c r="K32778" t="s">
        <v>171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 s="3">
        <v>12</v>
      </c>
      <c r="J32779" s="3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 s="3">
        <v>16</v>
      </c>
      <c r="J32780" s="3">
        <v>16</v>
      </c>
      <c r="K32780" t="s">
        <v>170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 s="3">
        <v>10.5</v>
      </c>
      <c r="J32781" s="3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 s="3">
        <v>12</v>
      </c>
      <c r="J32782" s="3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 s="3">
        <v>12.75</v>
      </c>
      <c r="J32783" s="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 s="3">
        <v>11</v>
      </c>
      <c r="J32784" s="3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 s="3">
        <v>12.75</v>
      </c>
      <c r="J32785" s="3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 s="3">
        <v>17.950000762939453</v>
      </c>
      <c r="J32786" s="3">
        <v>17.950000762939453</v>
      </c>
      <c r="K32786" t="s">
        <v>171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 s="3">
        <v>16.5</v>
      </c>
      <c r="J32787" s="3">
        <v>16.5</v>
      </c>
      <c r="K32787" t="s">
        <v>171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 s="3">
        <v>20.5</v>
      </c>
      <c r="J32788" s="3">
        <v>20.5</v>
      </c>
      <c r="K32788" t="s">
        <v>171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 s="3">
        <v>16.5</v>
      </c>
      <c r="J32789" s="3">
        <v>16.5</v>
      </c>
      <c r="K32789" t="s">
        <v>170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 s="3">
        <v>16.75</v>
      </c>
      <c r="J32790" s="3">
        <v>16.75</v>
      </c>
      <c r="K32790" t="s">
        <v>170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 s="3">
        <v>9.75</v>
      </c>
      <c r="J32791" s="3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 s="3">
        <v>12.75</v>
      </c>
      <c r="J32792" s="3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 s="3">
        <v>25.5</v>
      </c>
      <c r="J32793" s="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 s="3">
        <v>20.25</v>
      </c>
      <c r="J32794" s="3">
        <v>20.25</v>
      </c>
      <c r="K32794" t="s">
        <v>171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 s="3">
        <v>13.25</v>
      </c>
      <c r="J32795" s="3">
        <v>13.25</v>
      </c>
      <c r="K32795" t="s">
        <v>170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 s="3">
        <v>20.25</v>
      </c>
      <c r="J32796" s="3">
        <v>20.25</v>
      </c>
      <c r="K32796" t="s">
        <v>171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 s="3">
        <v>16</v>
      </c>
      <c r="J32797" s="3">
        <v>16</v>
      </c>
      <c r="K32797" t="s">
        <v>170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 s="3">
        <v>12.5</v>
      </c>
      <c r="J32798" s="3">
        <v>12.5</v>
      </c>
      <c r="K32798" t="s">
        <v>170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 s="3">
        <v>9.75</v>
      </c>
      <c r="J32799" s="3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 s="3">
        <v>12</v>
      </c>
      <c r="J32800" s="3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 s="3">
        <v>20.75</v>
      </c>
      <c r="J32801" s="3">
        <v>20.75</v>
      </c>
      <c r="K32801" t="s">
        <v>171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 s="3">
        <v>12</v>
      </c>
      <c r="J32802" s="3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 s="3">
        <v>16.5</v>
      </c>
      <c r="J32803" s="3">
        <v>16.5</v>
      </c>
      <c r="K32803" t="s">
        <v>170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 s="3">
        <v>14.5</v>
      </c>
      <c r="J32804" s="3">
        <v>14.5</v>
      </c>
      <c r="K32804" t="s">
        <v>170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 s="3">
        <v>16.75</v>
      </c>
      <c r="J32805" s="3">
        <v>16.75</v>
      </c>
      <c r="K32805" t="s">
        <v>170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 s="3">
        <v>20.5</v>
      </c>
      <c r="J32806" s="3">
        <v>20.5</v>
      </c>
      <c r="K32806" t="s">
        <v>171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 s="3">
        <v>20.25</v>
      </c>
      <c r="J32807" s="3">
        <v>20.25</v>
      </c>
      <c r="K32807" t="s">
        <v>171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 s="3">
        <v>17.950000762939453</v>
      </c>
      <c r="J32808" s="3">
        <v>17.950000762939453</v>
      </c>
      <c r="K32808" t="s">
        <v>171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 s="3">
        <v>12.5</v>
      </c>
      <c r="J32809" s="3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 s="3">
        <v>20.25</v>
      </c>
      <c r="J32810" s="3">
        <v>20.25</v>
      </c>
      <c r="K32810" t="s">
        <v>171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 s="3">
        <v>16.5</v>
      </c>
      <c r="J32811" s="3">
        <v>16.5</v>
      </c>
      <c r="K32811" t="s">
        <v>170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 s="3">
        <v>20.5</v>
      </c>
      <c r="J32812" s="3">
        <v>20.5</v>
      </c>
      <c r="K32812" t="s">
        <v>171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 s="3">
        <v>12.75</v>
      </c>
      <c r="J32813" s="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 s="3">
        <v>16</v>
      </c>
      <c r="J32814" s="3">
        <v>16</v>
      </c>
      <c r="K32814" t="s">
        <v>170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 s="3">
        <v>12</v>
      </c>
      <c r="J32815" s="3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 s="3">
        <v>16.75</v>
      </c>
      <c r="J32816" s="3">
        <v>16.75</v>
      </c>
      <c r="K32816" t="s">
        <v>170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 s="3">
        <v>16</v>
      </c>
      <c r="J32817" s="3">
        <v>16</v>
      </c>
      <c r="K32817" t="s">
        <v>170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 s="3">
        <v>12</v>
      </c>
      <c r="J32818" s="3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 s="3">
        <v>16.25</v>
      </c>
      <c r="J32819" s="3">
        <v>16.25</v>
      </c>
      <c r="K32819" t="s">
        <v>170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 s="3">
        <v>16.75</v>
      </c>
      <c r="J32820" s="3">
        <v>16.75</v>
      </c>
      <c r="K32820" t="s">
        <v>170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 s="3">
        <v>12.5</v>
      </c>
      <c r="J32821" s="3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 s="3">
        <v>20.5</v>
      </c>
      <c r="J32822" s="3">
        <v>20.5</v>
      </c>
      <c r="K32822" t="s">
        <v>171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 s="3">
        <v>16.5</v>
      </c>
      <c r="J32823" s="3">
        <v>16.5</v>
      </c>
      <c r="K32823" t="s">
        <v>170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 s="3">
        <v>20.25</v>
      </c>
      <c r="J32824" s="3">
        <v>20.25</v>
      </c>
      <c r="K32824" t="s">
        <v>171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 s="3">
        <v>20.5</v>
      </c>
      <c r="J32825" s="3">
        <v>20.5</v>
      </c>
      <c r="K32825" t="s">
        <v>171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 s="3">
        <v>12.5</v>
      </c>
      <c r="J32826" s="3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 s="3">
        <v>16.75</v>
      </c>
      <c r="J32827" s="3">
        <v>16.75</v>
      </c>
      <c r="K32827" t="s">
        <v>170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 s="3">
        <v>11</v>
      </c>
      <c r="J32828" s="3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 s="3">
        <v>9.75</v>
      </c>
      <c r="J32829" s="3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 s="3">
        <v>12.75</v>
      </c>
      <c r="J32830" s="3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 s="3">
        <v>12</v>
      </c>
      <c r="J32831" s="3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 s="3">
        <v>12</v>
      </c>
      <c r="J32832" s="3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 s="3">
        <v>15.25</v>
      </c>
      <c r="J32833" s="3">
        <v>15.25</v>
      </c>
      <c r="K32833" t="s">
        <v>171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 s="3">
        <v>16.5</v>
      </c>
      <c r="J32834" s="3">
        <v>16.5</v>
      </c>
      <c r="K32834" t="s">
        <v>170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 s="3">
        <v>20.75</v>
      </c>
      <c r="J32835" s="3">
        <v>20.75</v>
      </c>
      <c r="K32835" t="s">
        <v>171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 s="3">
        <v>16.75</v>
      </c>
      <c r="J32836" s="3">
        <v>16.75</v>
      </c>
      <c r="K32836" t="s">
        <v>170</v>
      </c>
      <c r="L32836" t="s">
        <v>30</v>
      </c